  <cell r="BN570"/>
          <cell r="BO570"/>
          <cell r="BP570"/>
          <cell r="BQ570"/>
          <cell r="BR570"/>
          <cell r="BS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95</v>
          </cell>
          <cell r="AG571"/>
          <cell r="AH571"/>
          <cell r="AI571">
            <v>-95.149569809506758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106</v>
          </cell>
          <cell r="AS571"/>
          <cell r="AT571">
            <v>0</v>
          </cell>
          <cell r="AU571"/>
          <cell r="AV571">
            <v>0</v>
          </cell>
          <cell r="AW571"/>
          <cell r="AX571"/>
          <cell r="AY571">
            <v>0</v>
          </cell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2281</v>
          </cell>
          <cell r="AG572">
            <v>2</v>
          </cell>
          <cell r="AH572"/>
          <cell r="AI572">
            <v>32278.725911698697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5208</v>
          </cell>
          <cell r="AS572"/>
          <cell r="AT572">
            <v>0</v>
          </cell>
          <cell r="AU572"/>
          <cell r="AV572">
            <v>0</v>
          </cell>
          <cell r="AW572"/>
          <cell r="AX572"/>
          <cell r="AY572">
            <v>0</v>
          </cell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3315</v>
          </cell>
          <cell r="AG573">
            <v>2</v>
          </cell>
          <cell r="AH573">
            <v>-2</v>
          </cell>
          <cell r="AI573">
            <v>43315.019534015213</v>
          </cell>
          <cell r="AJ573"/>
          <cell r="AK573">
            <v>-15059</v>
          </cell>
          <cell r="AL573">
            <v>0</v>
          </cell>
          <cell r="AM573">
            <v>0</v>
          </cell>
          <cell r="AN573">
            <v>-15059.102044256984</v>
          </cell>
          <cell r="AO573"/>
          <cell r="AP573"/>
          <cell r="AQ573"/>
          <cell r="AR573">
            <v>28256</v>
          </cell>
          <cell r="AS573"/>
          <cell r="AT573">
            <v>0</v>
          </cell>
          <cell r="AU573"/>
          <cell r="AV573">
            <v>0</v>
          </cell>
          <cell r="AW573"/>
          <cell r="AX573"/>
          <cell r="AY573">
            <v>0</v>
          </cell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741</v>
          </cell>
          <cell r="AG574">
            <v>1</v>
          </cell>
          <cell r="AH574"/>
          <cell r="AI574">
            <v>740.47165078487239</v>
          </cell>
          <cell r="AJ574"/>
          <cell r="AK574">
            <v>0</v>
          </cell>
          <cell r="AL574"/>
          <cell r="AM574"/>
          <cell r="AN574">
            <v>-0.24830326505974501</v>
          </cell>
          <cell r="AO574"/>
          <cell r="AP574"/>
          <cell r="AQ574"/>
          <cell r="AR574">
            <v>741</v>
          </cell>
          <cell r="AS574"/>
          <cell r="AT574">
            <v>0</v>
          </cell>
          <cell r="AU574"/>
          <cell r="AV574">
            <v>0</v>
          </cell>
          <cell r="AW574"/>
          <cell r="AX574"/>
          <cell r="AY574">
            <v>0</v>
          </cell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4056</v>
          </cell>
          <cell r="AG575">
            <v>3</v>
          </cell>
          <cell r="AH575">
            <v>-2</v>
          </cell>
          <cell r="AI575">
            <v>44055.491184800085</v>
          </cell>
          <cell r="AJ575"/>
          <cell r="AK575">
            <v>-15059</v>
          </cell>
          <cell r="AL575">
            <v>0</v>
          </cell>
          <cell r="AM575">
            <v>0</v>
          </cell>
          <cell r="AN575">
            <v>-15059.350347522044</v>
          </cell>
          <cell r="AO575"/>
          <cell r="AP575">
            <v>0</v>
          </cell>
          <cell r="AQ575">
            <v>0</v>
          </cell>
          <cell r="AR575">
            <v>28997</v>
          </cell>
          <cell r="AS575"/>
          <cell r="AT575">
            <v>0</v>
          </cell>
          <cell r="AU575"/>
          <cell r="AV575">
            <v>0</v>
          </cell>
          <cell r="AW575"/>
          <cell r="AX575"/>
          <cell r="AY575"/>
          <cell r="AZ575"/>
          <cell r="BA575"/>
          <cell r="BB575">
            <v>0</v>
          </cell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>
            <v>0</v>
          </cell>
          <cell r="AU576"/>
          <cell r="AV576">
            <v>0</v>
          </cell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>
            <v>0</v>
          </cell>
          <cell r="AU577"/>
          <cell r="AV577">
            <v>0</v>
          </cell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>
            <v>0</v>
          </cell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>
            <v>0</v>
          </cell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467</v>
          </cell>
          <cell r="AG580"/>
          <cell r="AH580"/>
          <cell r="AI580">
            <v>467.11193897632916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467</v>
          </cell>
          <cell r="AS580"/>
          <cell r="AT580">
            <v>0</v>
          </cell>
          <cell r="AU580"/>
          <cell r="AV580"/>
          <cell r="AW580"/>
          <cell r="AX580"/>
          <cell r="AY580">
            <v>0</v>
          </cell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18700</v>
          </cell>
          <cell r="AG581"/>
          <cell r="AH581"/>
          <cell r="AI581">
            <v>18699.715340424547</v>
          </cell>
          <cell r="AJ581"/>
          <cell r="AK581">
            <v>307</v>
          </cell>
          <cell r="AL581"/>
          <cell r="AM581"/>
          <cell r="AN581">
            <v>307.10511834973892</v>
          </cell>
          <cell r="AO581"/>
          <cell r="AP581"/>
          <cell r="AQ581"/>
          <cell r="AR581">
            <v>19007</v>
          </cell>
          <cell r="AS581"/>
          <cell r="AT581">
            <v>1</v>
          </cell>
          <cell r="AU581"/>
          <cell r="AV581"/>
          <cell r="AW581"/>
          <cell r="AX581"/>
          <cell r="AY581">
            <v>0</v>
          </cell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>
            <v>0</v>
          </cell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-1</v>
          </cell>
          <cell r="AG583"/>
          <cell r="AH583"/>
          <cell r="AI583">
            <v>-1.2937848700000001</v>
          </cell>
          <cell r="AJ583"/>
          <cell r="AK583">
            <v>7</v>
          </cell>
          <cell r="AL583"/>
          <cell r="AM583"/>
          <cell r="AN583">
            <v>6.7213430000000001</v>
          </cell>
          <cell r="AO583"/>
          <cell r="AP583"/>
          <cell r="AQ583"/>
          <cell r="AR583">
            <v>-1</v>
          </cell>
          <cell r="AS583"/>
          <cell r="AT583">
            <v>0</v>
          </cell>
          <cell r="AU583"/>
          <cell r="AV583"/>
          <cell r="AW583"/>
          <cell r="AX583"/>
          <cell r="AY583">
            <v>0</v>
          </cell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3.405E-3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>
            <v>0</v>
          </cell>
          <cell r="AU584"/>
          <cell r="AV584"/>
          <cell r="AW584"/>
          <cell r="AX584"/>
          <cell r="AY584">
            <v>0</v>
          </cell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5</v>
          </cell>
          <cell r="AG585"/>
          <cell r="AH585"/>
          <cell r="AI585">
            <v>5.1515539511156643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5</v>
          </cell>
          <cell r="AS585"/>
          <cell r="AT585">
            <v>0</v>
          </cell>
          <cell r="AU585"/>
          <cell r="AV585"/>
          <cell r="AW585"/>
          <cell r="AX585"/>
          <cell r="AY585">
            <v>0</v>
          </cell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0</v>
          </cell>
          <cell r="AG586"/>
          <cell r="AH586"/>
          <cell r="AI586">
            <v>0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0</v>
          </cell>
          <cell r="AS586"/>
          <cell r="AT586">
            <v>0</v>
          </cell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8</v>
          </cell>
          <cell r="AG587"/>
          <cell r="AH587"/>
          <cell r="AI587">
            <v>7.7797312400000003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8</v>
          </cell>
          <cell r="AS587"/>
          <cell r="AT587">
            <v>0</v>
          </cell>
          <cell r="AU587"/>
          <cell r="AV587"/>
          <cell r="AW587"/>
          <cell r="AX587"/>
          <cell r="AY587">
            <v>0</v>
          </cell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>
            <v>0</v>
          </cell>
          <cell r="AU588"/>
          <cell r="AV588"/>
          <cell r="AW588"/>
          <cell r="AX588"/>
          <cell r="AY588">
            <v>0</v>
          </cell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10</v>
          </cell>
          <cell r="AG589"/>
          <cell r="AH589"/>
          <cell r="AI589">
            <v>10.40561953922569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10</v>
          </cell>
          <cell r="AS589"/>
          <cell r="AT589">
            <v>0</v>
          </cell>
          <cell r="AU589"/>
          <cell r="AV589"/>
          <cell r="AW589"/>
          <cell r="AX589"/>
          <cell r="AY589">
            <v>0</v>
          </cell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6</v>
          </cell>
          <cell r="AG590"/>
          <cell r="AH590"/>
          <cell r="AI590">
            <v>6.1544782599999994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6</v>
          </cell>
          <cell r="AS590"/>
          <cell r="AT590">
            <v>0</v>
          </cell>
          <cell r="AU590"/>
          <cell r="AV590"/>
          <cell r="AW590"/>
          <cell r="AX590"/>
          <cell r="AY590">
            <v>0</v>
          </cell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7</v>
          </cell>
          <cell r="AG591"/>
          <cell r="AH591"/>
          <cell r="AI591">
            <v>6.692024700000000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7</v>
          </cell>
          <cell r="AS591"/>
          <cell r="AT591">
            <v>0</v>
          </cell>
          <cell r="AU591"/>
          <cell r="AV591"/>
          <cell r="AW591"/>
          <cell r="AX591"/>
          <cell r="AY591">
            <v>0</v>
          </cell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>
            <v>0</v>
          </cell>
          <cell r="AU592"/>
          <cell r="AV592"/>
          <cell r="AW592"/>
          <cell r="AX592"/>
          <cell r="AY592">
            <v>0</v>
          </cell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</v>
          </cell>
          <cell r="AG593"/>
          <cell r="AH593"/>
          <cell r="AI593">
            <v>4.4591753999999995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4</v>
          </cell>
          <cell r="AS593"/>
          <cell r="AT593">
            <v>0</v>
          </cell>
          <cell r="AU593"/>
          <cell r="AV593"/>
          <cell r="AW593"/>
          <cell r="AX593"/>
          <cell r="AY593">
            <v>0</v>
          </cell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19128</v>
          </cell>
          <cell r="AG594">
            <v>1</v>
          </cell>
          <cell r="AH594">
            <v>0</v>
          </cell>
          <cell r="AI594">
            <v>19127.475076180537</v>
          </cell>
          <cell r="AJ594"/>
          <cell r="AK594">
            <v>300</v>
          </cell>
          <cell r="AL594">
            <v>0</v>
          </cell>
          <cell r="AM594">
            <v>0</v>
          </cell>
          <cell r="AN594">
            <v>300.38377534973893</v>
          </cell>
          <cell r="AO594"/>
          <cell r="AP594"/>
          <cell r="AQ594"/>
          <cell r="AR594">
            <v>19128</v>
          </cell>
          <cell r="AS594"/>
          <cell r="AT594">
            <v>-3</v>
          </cell>
          <cell r="AU594"/>
          <cell r="AV594"/>
          <cell r="AW594"/>
          <cell r="AX594"/>
          <cell r="AY594">
            <v>0</v>
          </cell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19167</v>
          </cell>
          <cell r="AG595">
            <v>1</v>
          </cell>
          <cell r="AH595">
            <v>0</v>
          </cell>
          <cell r="AI595">
            <v>19166.827279400877</v>
          </cell>
          <cell r="AJ595"/>
          <cell r="AK595">
            <v>307</v>
          </cell>
          <cell r="AL595">
            <v>0</v>
          </cell>
          <cell r="AM595">
            <v>0</v>
          </cell>
          <cell r="AN595">
            <v>307.10511834973892</v>
          </cell>
          <cell r="AO595"/>
          <cell r="AP595">
            <v>0</v>
          </cell>
          <cell r="AQ595">
            <v>0</v>
          </cell>
          <cell r="AR595">
            <v>19167</v>
          </cell>
          <cell r="AS595"/>
          <cell r="AT595">
            <v>-19167</v>
          </cell>
          <cell r="AU595"/>
          <cell r="AV595"/>
          <cell r="AW595"/>
          <cell r="AX595"/>
          <cell r="AY595"/>
          <cell r="AZ595"/>
          <cell r="BA595"/>
          <cell r="BB595">
            <v>0</v>
          </cell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>
            <v>0</v>
          </cell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-40</v>
          </cell>
          <cell r="AG597"/>
          <cell r="AH597"/>
          <cell r="AI597">
            <v>-39.953129636141263</v>
          </cell>
          <cell r="AJ597"/>
          <cell r="AK597">
            <v>265</v>
          </cell>
          <cell r="AL597"/>
          <cell r="AM597"/>
          <cell r="AN597">
            <v>265.14094200000005</v>
          </cell>
          <cell r="AO597"/>
          <cell r="AP597"/>
          <cell r="AQ597"/>
          <cell r="AR597">
            <v>225</v>
          </cell>
          <cell r="AS597"/>
          <cell r="AT597">
            <v>0</v>
          </cell>
          <cell r="AU597"/>
          <cell r="AV597"/>
          <cell r="AW597"/>
          <cell r="AX597"/>
          <cell r="AY597">
            <v>0</v>
          </cell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-53</v>
          </cell>
          <cell r="AG598"/>
          <cell r="AH598"/>
          <cell r="AI598">
            <v>-53.101449702820801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-53</v>
          </cell>
          <cell r="AS598"/>
          <cell r="AT598">
            <v>0</v>
          </cell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-42</v>
          </cell>
          <cell r="AG599"/>
          <cell r="AH599"/>
          <cell r="AI599">
            <v>-42.44780064909348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-42</v>
          </cell>
          <cell r="AS599"/>
          <cell r="AT599">
            <v>0</v>
          </cell>
          <cell r="AU599"/>
          <cell r="AV599"/>
          <cell r="AW599"/>
          <cell r="AX599"/>
          <cell r="AY599">
            <v>0</v>
          </cell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0</v>
          </cell>
          <cell r="AG600"/>
          <cell r="AH600"/>
          <cell r="AI600">
            <v>0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0</v>
          </cell>
          <cell r="AS600"/>
          <cell r="AT600">
            <v>0</v>
          </cell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>
            <v>0</v>
          </cell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>
            <v>0</v>
          </cell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677</v>
          </cell>
          <cell r="AG603"/>
          <cell r="AH603"/>
          <cell r="AI603">
            <v>677.45213297540761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677</v>
          </cell>
          <cell r="AS603"/>
          <cell r="AT603">
            <v>0</v>
          </cell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533</v>
          </cell>
          <cell r="AG604"/>
          <cell r="AH604"/>
          <cell r="AI604">
            <v>533.49854865999998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533</v>
          </cell>
          <cell r="AS604"/>
          <cell r="AT604">
            <v>0</v>
          </cell>
          <cell r="AU604"/>
          <cell r="AV604"/>
          <cell r="AW604"/>
          <cell r="AX604"/>
          <cell r="AY604">
            <v>0</v>
          </cell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>
            <v>0</v>
          </cell>
          <cell r="AU605"/>
          <cell r="AV605"/>
          <cell r="AW605"/>
          <cell r="AX605"/>
          <cell r="AY605">
            <v>0</v>
          </cell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>
            <v>0</v>
          </cell>
          <cell r="AU606"/>
          <cell r="AV606"/>
          <cell r="AW606"/>
          <cell r="AX606"/>
          <cell r="AY606">
            <v>0</v>
          </cell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>
            <v>0</v>
          </cell>
          <cell r="AU607"/>
          <cell r="AV607"/>
          <cell r="AW607"/>
          <cell r="AX607"/>
          <cell r="AY607">
            <v>0</v>
          </cell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31420</v>
          </cell>
          <cell r="AG608">
            <v>1</v>
          </cell>
          <cell r="AH608">
            <v>0</v>
          </cell>
          <cell r="AI608">
            <v>31419.243031010603</v>
          </cell>
          <cell r="AJ608"/>
          <cell r="AK608">
            <v>-265</v>
          </cell>
          <cell r="AL608">
            <v>0</v>
          </cell>
          <cell r="AM608">
            <v>0</v>
          </cell>
          <cell r="AN608">
            <v>-265.14094151000086</v>
          </cell>
          <cell r="AO608"/>
          <cell r="AP608"/>
          <cell r="AQ608"/>
          <cell r="AR608">
            <v>31155</v>
          </cell>
          <cell r="AS608"/>
          <cell r="AT608">
            <v>8980</v>
          </cell>
          <cell r="AU608"/>
          <cell r="AV608"/>
          <cell r="AW608"/>
          <cell r="AX608"/>
          <cell r="AY608">
            <v>0</v>
          </cell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2495</v>
          </cell>
          <cell r="AG609">
            <v>1</v>
          </cell>
          <cell r="AH609">
            <v>0</v>
          </cell>
          <cell r="AI609">
            <v>32494.691332657956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4.8999919499692624E-7</v>
          </cell>
          <cell r="AO609"/>
          <cell r="AP609">
            <v>0</v>
          </cell>
          <cell r="AQ609">
            <v>0</v>
          </cell>
          <cell r="AR609">
            <v>32495</v>
          </cell>
          <cell r="AS609"/>
          <cell r="AT609">
            <v>-32495</v>
          </cell>
          <cell r="AU609"/>
          <cell r="AV609"/>
          <cell r="AW609"/>
          <cell r="AX609"/>
          <cell r="AY609"/>
          <cell r="AZ609"/>
          <cell r="BA609"/>
          <cell r="BB609">
            <v>0</v>
          </cell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>
            <v>0</v>
          </cell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</v>
          </cell>
          <cell r="AG611"/>
          <cell r="AH611"/>
          <cell r="AI611">
            <v>3.0164951265024702</v>
          </cell>
          <cell r="AJ611"/>
          <cell r="AK611">
            <v>0</v>
          </cell>
          <cell r="AL611"/>
          <cell r="AM611"/>
          <cell r="AN611">
            <v>5.9857389999999996E-2</v>
          </cell>
          <cell r="AO611"/>
          <cell r="AP611"/>
          <cell r="AQ611"/>
          <cell r="AR611">
            <v>3</v>
          </cell>
          <cell r="AS611"/>
          <cell r="AT611">
            <v>0</v>
          </cell>
          <cell r="AU611"/>
          <cell r="AV611"/>
          <cell r="AW611"/>
          <cell r="AX611"/>
          <cell r="AY611">
            <v>0</v>
          </cell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  <cell r="BT611"/>
          <cell r="BU611"/>
          <cell r="BV611"/>
          <cell r="BW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>
            <v>0</v>
          </cell>
          <cell r="AU612"/>
          <cell r="AV612"/>
          <cell r="AW612"/>
          <cell r="AX612"/>
          <cell r="AY612">
            <v>0</v>
          </cell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  <cell r="BT612"/>
          <cell r="BU612"/>
          <cell r="BV612"/>
          <cell r="BW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0</v>
          </cell>
          <cell r="AS613"/>
          <cell r="AT613">
            <v>0</v>
          </cell>
          <cell r="AU613"/>
          <cell r="AV613"/>
          <cell r="AW613"/>
          <cell r="AX613"/>
          <cell r="AY613">
            <v>0</v>
          </cell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  <cell r="BT613"/>
          <cell r="BU613"/>
          <cell r="BV613"/>
          <cell r="BW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0</v>
          </cell>
          <cell r="AG614"/>
          <cell r="AH614"/>
          <cell r="AI614">
            <v>-6.9063629276100002E-4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0</v>
          </cell>
          <cell r="AS614"/>
          <cell r="AT614">
            <v>0</v>
          </cell>
          <cell r="AU614"/>
          <cell r="AV614"/>
          <cell r="AW614"/>
          <cell r="AX614"/>
          <cell r="AY614">
            <v>0</v>
          </cell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  <cell r="BT614"/>
          <cell r="BU614"/>
          <cell r="BV614"/>
          <cell r="BW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>
            <v>0</v>
          </cell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  <cell r="BT615"/>
          <cell r="BU615"/>
          <cell r="BV615"/>
          <cell r="BW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>
            <v>0</v>
          </cell>
          <cell r="AU616"/>
          <cell r="AV616"/>
          <cell r="AW616"/>
          <cell r="AX616"/>
          <cell r="AY616">
            <v>0</v>
          </cell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  <cell r="BT616"/>
          <cell r="BU616"/>
          <cell r="BV616"/>
          <cell r="BW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>
            <v>0</v>
          </cell>
          <cell r="AU617"/>
          <cell r="AV617"/>
          <cell r="AW617"/>
          <cell r="AX617"/>
          <cell r="AY617">
            <v>0</v>
          </cell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  <cell r="BT617"/>
          <cell r="BU617"/>
          <cell r="BV617"/>
          <cell r="BW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7.3782710000000001E-2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>
            <v>0</v>
          </cell>
          <cell r="AU618"/>
          <cell r="AV618"/>
          <cell r="AW618"/>
          <cell r="AX618"/>
          <cell r="AY618">
            <v>0</v>
          </cell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  <cell r="BT618"/>
          <cell r="BU618"/>
          <cell r="BV618"/>
          <cell r="BW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>
            <v>0</v>
          </cell>
          <cell r="AU619"/>
          <cell r="AV619"/>
          <cell r="AW619"/>
          <cell r="AX619"/>
          <cell r="AY619">
            <v>0</v>
          </cell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  <cell r="BT619"/>
          <cell r="BU619"/>
          <cell r="BV619"/>
          <cell r="BW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>
            <v>0</v>
          </cell>
          <cell r="AU620"/>
          <cell r="AV620"/>
          <cell r="AW620"/>
          <cell r="AX620"/>
          <cell r="AY620">
            <v>0</v>
          </cell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  <cell r="BT620"/>
          <cell r="BU620"/>
          <cell r="BV620"/>
          <cell r="BW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0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>
            <v>0</v>
          </cell>
          <cell r="AU621"/>
          <cell r="AV621"/>
          <cell r="AW621"/>
          <cell r="AX621"/>
          <cell r="AY621">
            <v>0</v>
          </cell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261</v>
          </cell>
          <cell r="AG622">
            <v>0</v>
          </cell>
          <cell r="AH622">
            <v>0</v>
          </cell>
          <cell r="AI622">
            <v>-261.13414796417408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0.43515442999999399</v>
          </cell>
          <cell r="AO622"/>
          <cell r="AP622"/>
          <cell r="AQ622"/>
          <cell r="AR622">
            <v>-261</v>
          </cell>
          <cell r="AS622"/>
          <cell r="AT622">
            <v>0</v>
          </cell>
          <cell r="AU622"/>
          <cell r="AV622"/>
          <cell r="AW622"/>
          <cell r="AX622"/>
          <cell r="AY622">
            <v>0</v>
          </cell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  <cell r="BT622"/>
          <cell r="BU622"/>
          <cell r="BV622"/>
          <cell r="BW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258</v>
          </cell>
          <cell r="AG623">
            <v>0</v>
          </cell>
          <cell r="AH623">
            <v>0</v>
          </cell>
          <cell r="AI623">
            <v>-258.19212618396438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0.37529703999999398</v>
          </cell>
          <cell r="AO623"/>
          <cell r="AP623">
            <v>0</v>
          </cell>
          <cell r="AQ623">
            <v>0</v>
          </cell>
          <cell r="AR623">
            <v>-258</v>
          </cell>
          <cell r="AS623"/>
          <cell r="AT623">
            <v>258</v>
          </cell>
          <cell r="AU623"/>
          <cell r="AV623"/>
          <cell r="AW623"/>
          <cell r="AX623"/>
          <cell r="AY623"/>
          <cell r="AZ623"/>
          <cell r="BA623"/>
          <cell r="BB623">
            <v>0</v>
          </cell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>
            <v>0</v>
          </cell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  <cell r="BT624"/>
          <cell r="BU624"/>
          <cell r="BV624"/>
          <cell r="BW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>
            <v>0</v>
          </cell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>
            <v>0</v>
          </cell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 t="str">
            <v>11010AllUD3AllFlow</v>
          </cell>
          <cell r="E627">
            <v>-1571</v>
          </cell>
          <cell r="F627"/>
          <cell r="G627"/>
          <cell r="H627">
            <v>-1570.8647473513997</v>
          </cell>
          <cell r="I627"/>
          <cell r="J627">
            <v>0</v>
          </cell>
          <cell r="K627"/>
          <cell r="L627"/>
          <cell r="M627">
            <v>4.0000000000000003E-15</v>
          </cell>
          <cell r="N627"/>
          <cell r="O627">
            <v>-211</v>
          </cell>
          <cell r="P627"/>
          <cell r="Q627"/>
          <cell r="R627">
            <v>-211.23215119057244</v>
          </cell>
          <cell r="S627"/>
          <cell r="T627">
            <v>0</v>
          </cell>
          <cell r="U627"/>
          <cell r="V627"/>
          <cell r="W627">
            <v>0</v>
          </cell>
          <cell r="X627"/>
          <cell r="Y627">
            <v>92</v>
          </cell>
          <cell r="Z627"/>
          <cell r="AA627">
            <v>0</v>
          </cell>
          <cell r="AB627"/>
          <cell r="AC627"/>
          <cell r="AD627">
            <v>92.156283000000002</v>
          </cell>
          <cell r="AE627"/>
          <cell r="AF627">
            <v>-1690</v>
          </cell>
          <cell r="AG627"/>
          <cell r="AH627">
            <v>0</v>
          </cell>
          <cell r="AI627">
            <v>-1689.940615541972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1690</v>
          </cell>
          <cell r="AS627"/>
          <cell r="AT627">
            <v>0</v>
          </cell>
          <cell r="AU627"/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/>
          <cell r="BC627"/>
          <cell r="BD627">
            <v>-1561</v>
          </cell>
          <cell r="BE627"/>
          <cell r="BF627"/>
          <cell r="BG627">
            <v>-1561.3939000485088</v>
          </cell>
          <cell r="BH627"/>
          <cell r="BI627">
            <v>-9</v>
          </cell>
          <cell r="BJ627"/>
          <cell r="BK627"/>
          <cell r="BL627">
            <v>-9.470847302890899</v>
          </cell>
          <cell r="BM627"/>
          <cell r="BN627">
            <v>-1</v>
          </cell>
          <cell r="BO627"/>
          <cell r="BP627">
            <v>-1</v>
          </cell>
          <cell r="BQ627"/>
          <cell r="BR627"/>
          <cell r="BS627">
            <v>0</v>
          </cell>
          <cell r="BT627"/>
          <cell r="BU627"/>
          <cell r="BV627"/>
          <cell r="BW627"/>
        </row>
        <row r="628">
          <cell r="C628" t="str">
            <v>11015AllUD3AllFlow</v>
          </cell>
          <cell r="E628">
            <v>-1093</v>
          </cell>
          <cell r="F628"/>
          <cell r="G628"/>
          <cell r="H628">
            <v>-1092.6175129294388</v>
          </cell>
          <cell r="I628"/>
          <cell r="J628">
            <v>-16</v>
          </cell>
          <cell r="K628"/>
          <cell r="L628"/>
          <cell r="M628">
            <v>-15.724320595338996</v>
          </cell>
          <cell r="N628"/>
          <cell r="O628">
            <v>-18</v>
          </cell>
          <cell r="P628"/>
          <cell r="Q628"/>
          <cell r="R628">
            <v>-17.63465817664882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1</v>
          </cell>
          <cell r="Z628"/>
          <cell r="AA628">
            <v>1</v>
          </cell>
          <cell r="AB628"/>
          <cell r="AC628"/>
          <cell r="AD628">
            <v>0</v>
          </cell>
          <cell r="AE628"/>
          <cell r="AF628">
            <v>-1126</v>
          </cell>
          <cell r="AG628"/>
          <cell r="AH628">
            <v>0</v>
          </cell>
          <cell r="AI628">
            <v>-1125.9764917014268</v>
          </cell>
          <cell r="AJ628"/>
          <cell r="AK628">
            <v>-2</v>
          </cell>
          <cell r="AL628"/>
          <cell r="AM628"/>
          <cell r="AN628">
            <v>-1.8959299999999999</v>
          </cell>
          <cell r="AO628"/>
          <cell r="AP628">
            <v>0</v>
          </cell>
          <cell r="AQ628">
            <v>0</v>
          </cell>
          <cell r="AR628">
            <v>-1126</v>
          </cell>
          <cell r="AS628"/>
          <cell r="AT628">
            <v>0</v>
          </cell>
          <cell r="AU628"/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1</v>
          </cell>
          <cell r="BA628">
            <v>0</v>
          </cell>
          <cell r="BB628"/>
          <cell r="BC628"/>
          <cell r="BD628">
            <v>-1093</v>
          </cell>
          <cell r="BE628"/>
          <cell r="BF628"/>
          <cell r="BG628">
            <v>-1092.6175129294388</v>
          </cell>
          <cell r="BH628"/>
          <cell r="BI628">
            <v>0</v>
          </cell>
          <cell r="BJ628"/>
          <cell r="BK628"/>
          <cell r="BL628">
            <v>0</v>
          </cell>
          <cell r="BM628"/>
          <cell r="BN628">
            <v>0</v>
          </cell>
          <cell r="BO628"/>
          <cell r="BP628">
            <v>0</v>
          </cell>
          <cell r="BQ628"/>
          <cell r="BR628"/>
          <cell r="BS628">
            <v>0</v>
          </cell>
          <cell r="BT628"/>
          <cell r="BU628"/>
          <cell r="BV628"/>
          <cell r="BW628"/>
        </row>
        <row r="629">
          <cell r="C629" t="str">
            <v>11539AllUD3AllFlow</v>
          </cell>
          <cell r="E629">
            <v>3</v>
          </cell>
          <cell r="F629"/>
          <cell r="G629"/>
          <cell r="H629">
            <v>3.131193719478448</v>
          </cell>
          <cell r="I629"/>
          <cell r="J629">
            <v>0</v>
          </cell>
          <cell r="K629"/>
          <cell r="L629"/>
          <cell r="M629">
            <v>1.4098894101874001E-2</v>
          </cell>
          <cell r="N629"/>
          <cell r="O629">
            <v>-11</v>
          </cell>
          <cell r="P629"/>
          <cell r="Q629"/>
          <cell r="R629">
            <v>-10.66196149130923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-8</v>
          </cell>
          <cell r="AG629"/>
          <cell r="AH629">
            <v>0</v>
          </cell>
          <cell r="AI629">
            <v>-7.5166688777289057</v>
          </cell>
          <cell r="AJ629"/>
          <cell r="AK629">
            <v>-2</v>
          </cell>
          <cell r="AL629"/>
          <cell r="AM629"/>
          <cell r="AN629">
            <v>-2.4416329999999999</v>
          </cell>
          <cell r="AO629"/>
          <cell r="AP629">
            <v>0</v>
          </cell>
          <cell r="AQ629">
            <v>0</v>
          </cell>
          <cell r="AR629">
            <v>-8</v>
          </cell>
          <cell r="AS629"/>
          <cell r="AT629">
            <v>0</v>
          </cell>
          <cell r="AU629"/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/>
          <cell r="BC629"/>
          <cell r="BD629">
            <v>3</v>
          </cell>
          <cell r="BE629"/>
          <cell r="BF629"/>
          <cell r="BG629">
            <v>3.131193719478448</v>
          </cell>
          <cell r="BH629"/>
          <cell r="BI629">
            <v>0</v>
          </cell>
          <cell r="BJ629"/>
          <cell r="BK629"/>
          <cell r="BL629">
            <v>0</v>
          </cell>
          <cell r="BM629"/>
          <cell r="BN629">
            <v>0</v>
          </cell>
          <cell r="BO629"/>
          <cell r="BP629">
            <v>0</v>
          </cell>
          <cell r="BQ629"/>
          <cell r="BR629"/>
          <cell r="BS629">
            <v>0</v>
          </cell>
          <cell r="BT629"/>
          <cell r="BU629"/>
          <cell r="BV629"/>
          <cell r="BW629"/>
        </row>
        <row r="630">
          <cell r="C630" t="str">
            <v>11011AllUD3AllFlow</v>
          </cell>
          <cell r="E630">
            <v>-3449</v>
          </cell>
          <cell r="F630"/>
          <cell r="G630"/>
          <cell r="H630">
            <v>-3448.8839217589534</v>
          </cell>
          <cell r="I630"/>
          <cell r="J630">
            <v>0</v>
          </cell>
          <cell r="K630"/>
          <cell r="L630"/>
          <cell r="M630">
            <v>0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3449</v>
          </cell>
          <cell r="AG630"/>
          <cell r="AH630">
            <v>0</v>
          </cell>
          <cell r="AI630">
            <v>-3448.8839217589534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3449</v>
          </cell>
          <cell r="AS630"/>
          <cell r="AT630">
            <v>0</v>
          </cell>
          <cell r="AU630"/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/>
          <cell r="BC630"/>
          <cell r="BD630">
            <v>-3365</v>
          </cell>
          <cell r="BE630"/>
          <cell r="BF630"/>
          <cell r="BG630">
            <v>-3365.0285506050604</v>
          </cell>
          <cell r="BH630"/>
          <cell r="BI630">
            <v>-84</v>
          </cell>
          <cell r="BJ630"/>
          <cell r="BK630"/>
          <cell r="BL630">
            <v>-83.855371153893358</v>
          </cell>
          <cell r="BM630"/>
          <cell r="BN630">
            <v>0</v>
          </cell>
          <cell r="BO630"/>
          <cell r="BP630">
            <v>0</v>
          </cell>
          <cell r="BQ630"/>
          <cell r="BR630"/>
          <cell r="BS630">
            <v>0</v>
          </cell>
          <cell r="BT630"/>
          <cell r="BU630"/>
          <cell r="BV630"/>
          <cell r="BW630"/>
        </row>
        <row r="631">
          <cell r="C631" t="str">
            <v>11012AllUD3AllFlow</v>
          </cell>
          <cell r="E631">
            <v>-2104</v>
          </cell>
          <cell r="F631"/>
          <cell r="G631"/>
          <cell r="H631">
            <v>-2103.669354332505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2104</v>
          </cell>
          <cell r="AG631"/>
          <cell r="AH631">
            <v>0</v>
          </cell>
          <cell r="AI631">
            <v>-2103.6693543325059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2104</v>
          </cell>
          <cell r="AS631"/>
          <cell r="AT631">
            <v>0</v>
          </cell>
          <cell r="AU631"/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/>
          <cell r="BC631"/>
          <cell r="BD631">
            <v>-445</v>
          </cell>
          <cell r="BE631"/>
          <cell r="BF631"/>
          <cell r="BG631">
            <v>-444.86108069090318</v>
          </cell>
          <cell r="BH631"/>
          <cell r="BI631">
            <v>-1659</v>
          </cell>
          <cell r="BJ631"/>
          <cell r="BK631"/>
          <cell r="BL631">
            <v>-1658.8082736416022</v>
          </cell>
          <cell r="BM631"/>
          <cell r="BN631">
            <v>0</v>
          </cell>
          <cell r="BO631"/>
          <cell r="BP631">
            <v>0</v>
          </cell>
          <cell r="BQ631"/>
          <cell r="BR631"/>
          <cell r="BS631">
            <v>0</v>
          </cell>
          <cell r="BT631"/>
          <cell r="BU631"/>
          <cell r="BV631"/>
          <cell r="BW631"/>
        </row>
        <row r="632">
          <cell r="C632" t="str">
            <v>11013AllUD3AllFlow</v>
          </cell>
          <cell r="E632">
            <v>-1133</v>
          </cell>
          <cell r="F632"/>
          <cell r="G632"/>
          <cell r="H632">
            <v>-1133.1152214491401</v>
          </cell>
          <cell r="I632"/>
          <cell r="J632">
            <v>-3</v>
          </cell>
          <cell r="K632"/>
          <cell r="L632"/>
          <cell r="M632">
            <v>-3.3438873563870462</v>
          </cell>
          <cell r="N632"/>
          <cell r="O632">
            <v>-1</v>
          </cell>
          <cell r="P632"/>
          <cell r="Q632">
            <v>0</v>
          </cell>
          <cell r="R632">
            <v>-0.98316855000000003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1137</v>
          </cell>
          <cell r="AG632"/>
          <cell r="AH632">
            <v>0</v>
          </cell>
          <cell r="AI632">
            <v>-1137.442277355527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1137</v>
          </cell>
          <cell r="AS632"/>
          <cell r="AT632">
            <v>0</v>
          </cell>
          <cell r="AU632"/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/>
          <cell r="BC632"/>
          <cell r="BD632">
            <v>-1133</v>
          </cell>
          <cell r="BE632"/>
          <cell r="BF632"/>
          <cell r="BG632">
            <v>-1133.1096229889768</v>
          </cell>
          <cell r="BH632"/>
          <cell r="BI632">
            <v>0</v>
          </cell>
          <cell r="BJ632"/>
          <cell r="BK632"/>
          <cell r="BL632">
            <v>-5.5984601632930002E-3</v>
          </cell>
          <cell r="BM632"/>
          <cell r="BN632">
            <v>0</v>
          </cell>
          <cell r="BO632"/>
          <cell r="BP632">
            <v>0</v>
          </cell>
          <cell r="BQ632"/>
          <cell r="BR632"/>
          <cell r="BS632">
            <v>0</v>
          </cell>
          <cell r="BT632"/>
          <cell r="BU632"/>
          <cell r="BV632"/>
          <cell r="BW632"/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>
            <v>0</v>
          </cell>
          <cell r="AU633"/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/>
          <cell r="BC633"/>
          <cell r="BD633">
            <v>0</v>
          </cell>
          <cell r="BE633"/>
          <cell r="BF633"/>
          <cell r="BG633">
            <v>0</v>
          </cell>
          <cell r="BH633"/>
          <cell r="BI633">
            <v>0</v>
          </cell>
          <cell r="BJ633"/>
          <cell r="BK633"/>
          <cell r="BL633">
            <v>0</v>
          </cell>
          <cell r="BM633"/>
          <cell r="BN633">
            <v>0</v>
          </cell>
          <cell r="BO633"/>
          <cell r="BP633">
            <v>0</v>
          </cell>
          <cell r="BQ633"/>
          <cell r="BR633"/>
          <cell r="BS633">
            <v>0</v>
          </cell>
          <cell r="BT633"/>
          <cell r="BU633"/>
          <cell r="BV633"/>
          <cell r="BW633"/>
        </row>
        <row r="634">
          <cell r="C634" t="str">
            <v>60405TAllUD3AllFlow</v>
          </cell>
          <cell r="E634">
            <v>-639</v>
          </cell>
          <cell r="F634"/>
          <cell r="G634"/>
          <cell r="H634">
            <v>-639.2672944505681</v>
          </cell>
          <cell r="I634"/>
          <cell r="J634">
            <v>-158</v>
          </cell>
          <cell r="K634"/>
          <cell r="L634"/>
          <cell r="M634">
            <v>-158.37865209000833</v>
          </cell>
          <cell r="N634"/>
          <cell r="O634">
            <v>-56</v>
          </cell>
          <cell r="P634"/>
          <cell r="Q634"/>
          <cell r="R634">
            <v>-56.272202343371546</v>
          </cell>
          <cell r="S634"/>
          <cell r="T634">
            <v>-1</v>
          </cell>
          <cell r="U634"/>
          <cell r="V634"/>
          <cell r="W634">
            <v>-0.93673738414811802</v>
          </cell>
          <cell r="X634"/>
          <cell r="Y634">
            <v>11</v>
          </cell>
          <cell r="Z634"/>
          <cell r="AA634">
            <v>-1</v>
          </cell>
          <cell r="AB634"/>
          <cell r="AC634"/>
          <cell r="AD634">
            <v>11.794191275304735</v>
          </cell>
          <cell r="AE634"/>
          <cell r="AF634">
            <v>-843</v>
          </cell>
          <cell r="AG634"/>
          <cell r="AH634">
            <v>0</v>
          </cell>
          <cell r="AI634">
            <v>-843.06069499279124</v>
          </cell>
          <cell r="AJ634"/>
          <cell r="AK634">
            <v>-1</v>
          </cell>
          <cell r="AL634"/>
          <cell r="AM634"/>
          <cell r="AN634">
            <v>-1.0198745599999999</v>
          </cell>
          <cell r="AO634"/>
          <cell r="AP634">
            <v>0</v>
          </cell>
          <cell r="AQ634">
            <v>0</v>
          </cell>
          <cell r="AR634">
            <v>-843</v>
          </cell>
          <cell r="AS634"/>
          <cell r="AT634">
            <v>-316</v>
          </cell>
          <cell r="AU634"/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/>
          <cell r="BC634"/>
          <cell r="BD634">
            <v>-615</v>
          </cell>
          <cell r="BE634"/>
          <cell r="BF634"/>
          <cell r="BG634">
            <v>-615.22543874793917</v>
          </cell>
          <cell r="BH634"/>
          <cell r="BI634">
            <v>-24</v>
          </cell>
          <cell r="BJ634"/>
          <cell r="BK634"/>
          <cell r="BL634">
            <v>-24.177222012628974</v>
          </cell>
          <cell r="BM634"/>
          <cell r="BN634">
            <v>0</v>
          </cell>
          <cell r="BO634"/>
          <cell r="BP634">
            <v>0</v>
          </cell>
          <cell r="BQ634"/>
          <cell r="BR634"/>
          <cell r="BS634">
            <v>0.13536630999999999</v>
          </cell>
          <cell r="BT634"/>
          <cell r="BU634"/>
          <cell r="BV634"/>
          <cell r="BW634"/>
        </row>
        <row r="635">
          <cell r="C635" t="str">
            <v>12900TAllUD3AllFlow</v>
          </cell>
          <cell r="E635">
            <v>-1478</v>
          </cell>
          <cell r="F635"/>
          <cell r="G635"/>
          <cell r="H635">
            <v>-1478.2352603125432</v>
          </cell>
          <cell r="I635"/>
          <cell r="J635">
            <v>-692</v>
          </cell>
          <cell r="K635"/>
          <cell r="L635"/>
          <cell r="M635">
            <v>-691.99267693830495</v>
          </cell>
          <cell r="N635"/>
          <cell r="O635">
            <v>-158</v>
          </cell>
          <cell r="P635"/>
          <cell r="Q635">
            <v>0</v>
          </cell>
          <cell r="R635">
            <v>-158.03298522674822</v>
          </cell>
          <cell r="S635"/>
          <cell r="T635">
            <v>-105</v>
          </cell>
          <cell r="U635"/>
          <cell r="V635">
            <v>0</v>
          </cell>
          <cell r="W635">
            <v>-105.20601583870055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2433</v>
          </cell>
          <cell r="AG635"/>
          <cell r="AH635">
            <v>0</v>
          </cell>
          <cell r="AI635">
            <v>-2433.4669383162973</v>
          </cell>
          <cell r="AJ635"/>
          <cell r="AK635">
            <v>-95</v>
          </cell>
          <cell r="AL635"/>
          <cell r="AM635"/>
          <cell r="AN635">
            <v>-94.63651539</v>
          </cell>
          <cell r="AO635"/>
          <cell r="AP635">
            <v>0</v>
          </cell>
          <cell r="AQ635">
            <v>0</v>
          </cell>
          <cell r="AR635">
            <v>-2433</v>
          </cell>
          <cell r="AS635"/>
          <cell r="AT635">
            <v>0</v>
          </cell>
          <cell r="AU635"/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/>
          <cell r="BC635"/>
          <cell r="BD635">
            <v>-1136</v>
          </cell>
          <cell r="BE635"/>
          <cell r="BF635"/>
          <cell r="BG635">
            <v>-1136.4730564909332</v>
          </cell>
          <cell r="BH635"/>
          <cell r="BI635">
            <v>-342</v>
          </cell>
          <cell r="BJ635"/>
          <cell r="BK635"/>
          <cell r="BL635">
            <v>-341.76220382160983</v>
          </cell>
          <cell r="BM635"/>
          <cell r="BN635">
            <v>0</v>
          </cell>
          <cell r="BO635"/>
          <cell r="BP635">
            <v>0</v>
          </cell>
          <cell r="BQ635"/>
          <cell r="BR635"/>
          <cell r="BS635">
            <v>0</v>
          </cell>
          <cell r="BT635"/>
          <cell r="BU635"/>
          <cell r="BV635"/>
          <cell r="BW635"/>
        </row>
        <row r="636">
          <cell r="C636" t="str">
            <v>13100TAllUD3AllFlow</v>
          </cell>
          <cell r="E636">
            <v>-34</v>
          </cell>
          <cell r="F636"/>
          <cell r="G636"/>
          <cell r="H636">
            <v>-34.264134475854604</v>
          </cell>
          <cell r="I636"/>
          <cell r="J636">
            <v>-2</v>
          </cell>
          <cell r="K636"/>
          <cell r="L636"/>
          <cell r="M636">
            <v>-1.8624346861995409</v>
          </cell>
          <cell r="N636"/>
          <cell r="O636">
            <v>-31</v>
          </cell>
          <cell r="P636"/>
          <cell r="Q636">
            <v>0</v>
          </cell>
          <cell r="R636">
            <v>-31.257804115091176</v>
          </cell>
          <cell r="S636"/>
          <cell r="T636">
            <v>0</v>
          </cell>
          <cell r="U636"/>
          <cell r="V636">
            <v>0</v>
          </cell>
          <cell r="W636">
            <v>-0.45979265000000002</v>
          </cell>
          <cell r="X636"/>
          <cell r="Y636">
            <v>-1</v>
          </cell>
          <cell r="Z636"/>
          <cell r="AA636">
            <v>-1</v>
          </cell>
          <cell r="AB636"/>
          <cell r="AC636"/>
          <cell r="AD636">
            <v>0</v>
          </cell>
          <cell r="AE636"/>
          <cell r="AF636">
            <v>-68</v>
          </cell>
          <cell r="AG636"/>
          <cell r="AH636">
            <v>0</v>
          </cell>
          <cell r="AI636">
            <v>-67.844165927145312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68</v>
          </cell>
          <cell r="AS636"/>
          <cell r="AT636">
            <v>0</v>
          </cell>
          <cell r="AU636"/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-1</v>
          </cell>
          <cell r="BA636">
            <v>0</v>
          </cell>
          <cell r="BB636"/>
          <cell r="BC636"/>
          <cell r="BD636">
            <v>-25</v>
          </cell>
          <cell r="BE636"/>
          <cell r="BF636"/>
          <cell r="BG636">
            <v>-24.743861584244648</v>
          </cell>
          <cell r="BH636"/>
          <cell r="BI636">
            <v>-10</v>
          </cell>
          <cell r="BJ636"/>
          <cell r="BK636"/>
          <cell r="BL636">
            <v>-9.5202728916099577</v>
          </cell>
          <cell r="BM636"/>
          <cell r="BN636">
            <v>1</v>
          </cell>
          <cell r="BO636"/>
          <cell r="BP636">
            <v>1</v>
          </cell>
          <cell r="BQ636"/>
          <cell r="BR636"/>
          <cell r="BS636">
            <v>0</v>
          </cell>
          <cell r="BT636"/>
          <cell r="BU636"/>
          <cell r="BV636"/>
          <cell r="BW636"/>
        </row>
        <row r="637">
          <cell r="C637" t="str">
            <v>Operating_costs_other</v>
          </cell>
          <cell r="E637">
            <v>-3445</v>
          </cell>
          <cell r="F637">
            <v>0</v>
          </cell>
          <cell r="G637">
            <v>1</v>
          </cell>
          <cell r="H637">
            <v>-3445.6203039093307</v>
          </cell>
          <cell r="I637"/>
          <cell r="J637">
            <v>-605</v>
          </cell>
          <cell r="K637">
            <v>0</v>
          </cell>
          <cell r="L637">
            <v>0</v>
          </cell>
          <cell r="M637">
            <v>-605.31326664710559</v>
          </cell>
          <cell r="N637"/>
          <cell r="O637">
            <v>-149</v>
          </cell>
          <cell r="P637">
            <v>0</v>
          </cell>
          <cell r="Q637">
            <v>0</v>
          </cell>
          <cell r="R637">
            <v>-149.27899983864819</v>
          </cell>
          <cell r="S637"/>
          <cell r="T637">
            <v>6</v>
          </cell>
          <cell r="U637">
            <v>0</v>
          </cell>
          <cell r="V637">
            <v>1</v>
          </cell>
          <cell r="W637">
            <v>5.1565452790379283</v>
          </cell>
          <cell r="X637"/>
          <cell r="Y637">
            <v>485</v>
          </cell>
          <cell r="Z637">
            <v>0</v>
          </cell>
          <cell r="AA637">
            <v>0</v>
          </cell>
          <cell r="AB637">
            <v>0</v>
          </cell>
          <cell r="AC637">
            <v>-2</v>
          </cell>
          <cell r="AD637">
            <v>486.73072373802063</v>
          </cell>
          <cell r="AE637"/>
          <cell r="AF637">
            <v>-3708</v>
          </cell>
          <cell r="AG637">
            <v>0</v>
          </cell>
          <cell r="AH637">
            <v>0</v>
          </cell>
          <cell r="AI637">
            <v>-3708.3253013780231</v>
          </cell>
          <cell r="AJ637"/>
          <cell r="AK637">
            <v>-113</v>
          </cell>
          <cell r="AL637">
            <v>0</v>
          </cell>
          <cell r="AM637"/>
          <cell r="AN637">
            <v>-112.9318074197389</v>
          </cell>
          <cell r="AO637"/>
          <cell r="AP637">
            <v>0</v>
          </cell>
          <cell r="AQ637">
            <v>0</v>
          </cell>
          <cell r="AR637">
            <v>-3708</v>
          </cell>
          <cell r="AS637"/>
          <cell r="AT637">
            <v>316</v>
          </cell>
          <cell r="AU637"/>
          <cell r="AV637"/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/>
          <cell r="BC637"/>
          <cell r="BD637">
            <v>-2810</v>
          </cell>
          <cell r="BE637">
            <v>0</v>
          </cell>
          <cell r="BF637">
            <v>0</v>
          </cell>
          <cell r="BG637">
            <v>-2809.7283640058668</v>
          </cell>
          <cell r="BH637"/>
          <cell r="BI637">
            <v>-878</v>
          </cell>
          <cell r="BJ637">
            <v>1</v>
          </cell>
          <cell r="BK637">
            <v>0</v>
          </cell>
          <cell r="BL637">
            <v>-878.82952026835665</v>
          </cell>
          <cell r="BM637"/>
          <cell r="BN637">
            <v>243</v>
          </cell>
          <cell r="BO637">
            <v>0</v>
          </cell>
          <cell r="BP637">
            <v>0</v>
          </cell>
          <cell r="BQ637"/>
          <cell r="BR637">
            <v>0</v>
          </cell>
          <cell r="BS637">
            <v>242.93758036489092</v>
          </cell>
          <cell r="BT637"/>
          <cell r="BU637"/>
          <cell r="BV637"/>
          <cell r="BW637"/>
        </row>
        <row r="638">
          <cell r="C638"/>
          <cell r="E638">
            <v>-14943</v>
          </cell>
          <cell r="F638">
            <v>0</v>
          </cell>
          <cell r="G638">
            <v>1</v>
          </cell>
          <cell r="H638">
            <v>-14943.406557250255</v>
          </cell>
          <cell r="I638"/>
          <cell r="J638">
            <v>-1476</v>
          </cell>
          <cell r="K638">
            <v>0</v>
          </cell>
          <cell r="L638">
            <v>0</v>
          </cell>
          <cell r="M638">
            <v>-1476.6011394192426</v>
          </cell>
          <cell r="N638"/>
          <cell r="O638">
            <v>-635</v>
          </cell>
          <cell r="P638">
            <v>0</v>
          </cell>
          <cell r="Q638">
            <v>0</v>
          </cell>
          <cell r="R638">
            <v>-635.35393093238963</v>
          </cell>
          <cell r="S638"/>
          <cell r="T638">
            <v>-100</v>
          </cell>
          <cell r="U638">
            <v>0</v>
          </cell>
          <cell r="V638">
            <v>1</v>
          </cell>
          <cell r="W638">
            <v>-101.44600059381074</v>
          </cell>
          <cell r="X638"/>
          <cell r="Y638">
            <v>588</v>
          </cell>
          <cell r="Z638">
            <v>0</v>
          </cell>
          <cell r="AA638">
            <v>-1</v>
          </cell>
          <cell r="AB638">
            <v>0</v>
          </cell>
          <cell r="AC638">
            <v>-2</v>
          </cell>
          <cell r="AD638">
            <v>590.68119801332534</v>
          </cell>
          <cell r="AE638"/>
          <cell r="AF638">
            <v>-16566</v>
          </cell>
          <cell r="AG638">
            <v>0</v>
          </cell>
          <cell r="AH638">
            <v>0</v>
          </cell>
          <cell r="AI638">
            <v>-16566.126430182372</v>
          </cell>
          <cell r="AJ638"/>
          <cell r="AK638">
            <v>-213</v>
          </cell>
          <cell r="AL638">
            <v>0</v>
          </cell>
          <cell r="AM638">
            <v>0</v>
          </cell>
          <cell r="AN638">
            <v>-212.9257603697389</v>
          </cell>
          <cell r="AO638"/>
          <cell r="AP638">
            <v>0</v>
          </cell>
          <cell r="AQ638">
            <v>0</v>
          </cell>
          <cell r="AR638">
            <v>-16566</v>
          </cell>
          <cell r="AS638"/>
          <cell r="AT638">
            <v>16566</v>
          </cell>
          <cell r="AU638"/>
          <cell r="AV638"/>
          <cell r="AW638">
            <v>0</v>
          </cell>
          <cell r="AX638">
            <v>0</v>
          </cell>
          <cell r="AY638"/>
          <cell r="AZ638">
            <v>0</v>
          </cell>
          <cell r="BA638">
            <v>0</v>
          </cell>
          <cell r="BB638">
            <v>0</v>
          </cell>
          <cell r="BC638"/>
          <cell r="BD638">
            <v>-12180</v>
          </cell>
          <cell r="BE638">
            <v>0</v>
          </cell>
          <cell r="BF638">
            <v>0</v>
          </cell>
          <cell r="BG638">
            <v>-12180.050194372392</v>
          </cell>
          <cell r="BH638"/>
          <cell r="BI638">
            <v>-3006</v>
          </cell>
          <cell r="BJ638">
            <v>1</v>
          </cell>
          <cell r="BK638">
            <v>0</v>
          </cell>
          <cell r="BL638">
            <v>-3006.4293095527555</v>
          </cell>
          <cell r="BM638"/>
          <cell r="BN638">
            <v>243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243.07294667489091</v>
          </cell>
          <cell r="BT638"/>
          <cell r="BU638"/>
          <cell r="BV638"/>
          <cell r="BW638"/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>
            <v>0</v>
          </cell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98TFTE200TAllFlow</v>
          </cell>
          <cell r="E640">
            <v>57821</v>
          </cell>
          <cell r="F640"/>
          <cell r="G640"/>
          <cell r="H640">
            <v>57821.165525322998</v>
          </cell>
          <cell r="I640"/>
          <cell r="J640">
            <v>17839</v>
          </cell>
          <cell r="K640"/>
          <cell r="L640"/>
          <cell r="M640">
            <v>17839.482204045999</v>
          </cell>
          <cell r="N640"/>
          <cell r="O640">
            <v>4599</v>
          </cell>
          <cell r="P640"/>
          <cell r="Q640"/>
          <cell r="R640">
            <v>4598.533333333</v>
          </cell>
          <cell r="S640"/>
          <cell r="T640">
            <v>1561</v>
          </cell>
          <cell r="U640"/>
          <cell r="V640"/>
          <cell r="W640">
            <v>1560.6666666660001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1820</v>
          </cell>
          <cell r="AG640"/>
          <cell r="AH640"/>
          <cell r="AI640">
            <v>81819.847729368004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1820</v>
          </cell>
          <cell r="AS640"/>
          <cell r="AT640">
            <v>0</v>
          </cell>
          <cell r="AU640"/>
          <cell r="AV640"/>
          <cell r="AW640"/>
          <cell r="AX640"/>
          <cell r="AY640">
            <v>0</v>
          </cell>
          <cell r="AZ640"/>
          <cell r="BA640"/>
          <cell r="BB640"/>
          <cell r="BC640"/>
          <cell r="BD640">
            <v>44019</v>
          </cell>
          <cell r="BE640"/>
          <cell r="BF640"/>
          <cell r="BG640">
            <v>44018.577275295997</v>
          </cell>
          <cell r="BH640"/>
          <cell r="BI640">
            <v>13803</v>
          </cell>
          <cell r="BJ640"/>
          <cell r="BK640"/>
          <cell r="BL640">
            <v>13802.588250027</v>
          </cell>
          <cell r="BM640"/>
          <cell r="BN640">
            <v>0</v>
          </cell>
          <cell r="BO640"/>
          <cell r="BP640"/>
          <cell r="BQ640"/>
          <cell r="BR640"/>
          <cell r="BS640">
            <v>0</v>
          </cell>
          <cell r="BT640"/>
          <cell r="BU640"/>
          <cell r="BV640"/>
          <cell r="BW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>
            <v>0</v>
          </cell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>
            <v>0</v>
          </cell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>
            <v>0</v>
          </cell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>
            <v>0</v>
          </cell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20010INA110M22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0</v>
          </cell>
          <cell r="AG645"/>
          <cell r="AH645">
            <v>0</v>
          </cell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>
            <v>0</v>
          </cell>
          <cell r="AR645">
            <v>0</v>
          </cell>
          <cell r="AS645"/>
          <cell r="AT645">
            <v>0</v>
          </cell>
          <cell r="AU645"/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/>
          <cell r="BC645"/>
          <cell r="BD645">
            <v>0</v>
          </cell>
          <cell r="BE645"/>
          <cell r="BF645"/>
          <cell r="BG645">
            <v>0</v>
          </cell>
          <cell r="BH645"/>
          <cell r="BI645">
            <v>0</v>
          </cell>
          <cell r="BJ645"/>
          <cell r="BK645"/>
          <cell r="BL645">
            <v>0</v>
          </cell>
          <cell r="BM645"/>
          <cell r="BN645">
            <v>0</v>
          </cell>
          <cell r="BO645"/>
          <cell r="BP645">
            <v>0</v>
          </cell>
          <cell r="BQ645"/>
          <cell r="BR645"/>
          <cell r="BS645">
            <v>0</v>
          </cell>
          <cell r="BT645"/>
          <cell r="BU645"/>
          <cell r="BV645"/>
          <cell r="BW645"/>
        </row>
        <row r="646">
          <cell r="C646" t="str">
            <v>20010INA120M22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0</v>
          </cell>
          <cell r="AG646"/>
          <cell r="AH646">
            <v>0</v>
          </cell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>
            <v>0</v>
          </cell>
          <cell r="AR646">
            <v>0</v>
          </cell>
          <cell r="AS646"/>
          <cell r="AT646">
            <v>0</v>
          </cell>
          <cell r="AU646"/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/>
          <cell r="BC646"/>
          <cell r="BD646">
            <v>0</v>
          </cell>
          <cell r="BE646"/>
          <cell r="BF646"/>
          <cell r="BG646">
            <v>0</v>
          </cell>
          <cell r="BH646"/>
          <cell r="BI646">
            <v>0</v>
          </cell>
          <cell r="BJ646"/>
          <cell r="BK646"/>
          <cell r="BL646">
            <v>0</v>
          </cell>
          <cell r="BM646"/>
          <cell r="BN646">
            <v>0</v>
          </cell>
          <cell r="BO646"/>
          <cell r="BP646">
            <v>0</v>
          </cell>
          <cell r="BQ646"/>
          <cell r="BR646"/>
          <cell r="BS646">
            <v>0</v>
          </cell>
          <cell r="BT646"/>
          <cell r="BU646"/>
          <cell r="BV646"/>
          <cell r="BW646"/>
        </row>
        <row r="647">
          <cell r="C647" t="str">
            <v>20010INA250TM220</v>
          </cell>
          <cell r="E647">
            <v>0</v>
          </cell>
          <cell r="F647"/>
          <cell r="G647"/>
          <cell r="H647">
            <v>0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0</v>
          </cell>
          <cell r="P647"/>
          <cell r="Q647"/>
          <cell r="R647">
            <v>0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0</v>
          </cell>
          <cell r="AG647"/>
          <cell r="AH647">
            <v>0</v>
          </cell>
          <cell r="AI647">
            <v>0</v>
          </cell>
          <cell r="AJ647"/>
          <cell r="AK647">
            <v>0</v>
          </cell>
          <cell r="AL647"/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0</v>
          </cell>
          <cell r="AS647"/>
          <cell r="AT647">
            <v>0</v>
          </cell>
          <cell r="AU647"/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/>
          <cell r="BC647"/>
          <cell r="BD647">
            <v>0</v>
          </cell>
          <cell r="BE647"/>
          <cell r="BF647"/>
          <cell r="BG647">
            <v>0</v>
          </cell>
          <cell r="BH647"/>
          <cell r="BI647">
            <v>0</v>
          </cell>
          <cell r="BJ647"/>
          <cell r="BK647"/>
          <cell r="BL647">
            <v>0</v>
          </cell>
          <cell r="BM647"/>
          <cell r="BN647">
            <v>0</v>
          </cell>
          <cell r="BO647"/>
          <cell r="BP647">
            <v>0</v>
          </cell>
          <cell r="BQ647"/>
          <cell r="BR647"/>
          <cell r="BS647">
            <v>0</v>
          </cell>
          <cell r="BT647"/>
          <cell r="BU647"/>
          <cell r="BV647"/>
          <cell r="BW647"/>
        </row>
        <row r="648">
          <cell r="C648" t="str">
            <v>20010INA165TM220</v>
          </cell>
          <cell r="E648">
            <v>0</v>
          </cell>
          <cell r="F648"/>
          <cell r="G648"/>
          <cell r="H648">
            <v>0</v>
          </cell>
          <cell r="I648"/>
          <cell r="J648">
            <v>52</v>
          </cell>
          <cell r="K648"/>
          <cell r="L648"/>
          <cell r="M648">
            <v>52.089323332502673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52</v>
          </cell>
          <cell r="AG648"/>
          <cell r="AH648">
            <v>0</v>
          </cell>
          <cell r="AI648">
            <v>52.089323332502666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52</v>
          </cell>
          <cell r="AS648"/>
          <cell r="AT648">
            <v>0</v>
          </cell>
          <cell r="AU648"/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/>
          <cell r="BC648"/>
          <cell r="BD648">
            <v>0</v>
          </cell>
          <cell r="BE648"/>
          <cell r="BF648"/>
          <cell r="BG648">
            <v>0</v>
          </cell>
          <cell r="BH648"/>
          <cell r="BI648">
            <v>0</v>
          </cell>
          <cell r="BJ648"/>
          <cell r="BK648"/>
          <cell r="BL648">
            <v>0</v>
          </cell>
          <cell r="BM648"/>
          <cell r="BN648">
            <v>0</v>
          </cell>
          <cell r="BO648"/>
          <cell r="BP648">
            <v>0</v>
          </cell>
          <cell r="BQ648"/>
          <cell r="BR648"/>
          <cell r="BS648">
            <v>0</v>
          </cell>
          <cell r="BT648"/>
          <cell r="BU648"/>
          <cell r="BV648"/>
          <cell r="BW648"/>
        </row>
        <row r="649">
          <cell r="C649" t="str">
            <v>20010INA185TM220</v>
          </cell>
          <cell r="E649">
            <v>20</v>
          </cell>
          <cell r="F649">
            <v>0</v>
          </cell>
          <cell r="G649"/>
          <cell r="H649">
            <v>19.605727471935317</v>
          </cell>
          <cell r="I649"/>
          <cell r="J649">
            <v>17</v>
          </cell>
          <cell r="K649">
            <v>0</v>
          </cell>
          <cell r="L649"/>
          <cell r="M649">
            <v>16.951624300866467</v>
          </cell>
          <cell r="N649"/>
          <cell r="O649">
            <v>2</v>
          </cell>
          <cell r="P649">
            <v>0</v>
          </cell>
          <cell r="Q649"/>
          <cell r="R649">
            <v>1.9352011976539389</v>
          </cell>
          <cell r="S649"/>
          <cell r="T649">
            <v>0</v>
          </cell>
          <cell r="U649">
            <v>0</v>
          </cell>
          <cell r="V649"/>
          <cell r="W649">
            <v>0</v>
          </cell>
          <cell r="X649"/>
          <cell r="Y649">
            <v>0</v>
          </cell>
          <cell r="Z649">
            <v>0</v>
          </cell>
          <cell r="AA649">
            <v>-1</v>
          </cell>
          <cell r="AB649">
            <v>1</v>
          </cell>
          <cell r="AC649"/>
          <cell r="AD649">
            <v>0</v>
          </cell>
          <cell r="AE649"/>
          <cell r="AF649">
            <v>39</v>
          </cell>
          <cell r="AG649">
            <v>1</v>
          </cell>
          <cell r="AH649">
            <v>0</v>
          </cell>
          <cell r="AI649">
            <v>38.492552970455719</v>
          </cell>
          <cell r="AJ649"/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/>
          <cell r="AP649">
            <v>1</v>
          </cell>
          <cell r="AQ649">
            <v>0</v>
          </cell>
          <cell r="AR649">
            <v>39</v>
          </cell>
          <cell r="AS649"/>
          <cell r="AT649">
            <v>0</v>
          </cell>
          <cell r="AU649"/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/>
          <cell r="BC649"/>
          <cell r="BD649">
            <v>17</v>
          </cell>
          <cell r="BE649">
            <v>0</v>
          </cell>
          <cell r="BF649"/>
          <cell r="BG649">
            <v>17.085067413658631</v>
          </cell>
          <cell r="BH649"/>
          <cell r="BI649">
            <v>3</v>
          </cell>
          <cell r="BJ649">
            <v>0</v>
          </cell>
          <cell r="BK649"/>
          <cell r="BL649">
            <v>2.520660058276686</v>
          </cell>
          <cell r="BM649"/>
          <cell r="BN649">
            <v>0</v>
          </cell>
          <cell r="BO649">
            <v>0</v>
          </cell>
          <cell r="BP649">
            <v>0</v>
          </cell>
          <cell r="BQ649"/>
          <cell r="BR649"/>
          <cell r="BS649">
            <v>0</v>
          </cell>
          <cell r="BT649"/>
          <cell r="BU649"/>
          <cell r="BV649"/>
          <cell r="BW649"/>
        </row>
        <row r="650">
          <cell r="C650" t="str">
            <v>20010AllUD3M220</v>
          </cell>
          <cell r="E650">
            <v>20</v>
          </cell>
          <cell r="F650">
            <v>0</v>
          </cell>
          <cell r="G650">
            <v>0</v>
          </cell>
          <cell r="H650">
            <v>19.605727471935317</v>
          </cell>
          <cell r="I650"/>
          <cell r="J650">
            <v>69</v>
          </cell>
          <cell r="K650">
            <v>0</v>
          </cell>
          <cell r="L650">
            <v>0</v>
          </cell>
          <cell r="M650">
            <v>69.040947633369143</v>
          </cell>
          <cell r="N650"/>
          <cell r="O650">
            <v>2</v>
          </cell>
          <cell r="P650">
            <v>0</v>
          </cell>
          <cell r="Q650">
            <v>0</v>
          </cell>
          <cell r="R650">
            <v>1.9352011976539389</v>
          </cell>
          <cell r="S650"/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/>
          <cell r="Y650">
            <v>0</v>
          </cell>
          <cell r="Z650">
            <v>0</v>
          </cell>
          <cell r="AA650">
            <v>-1</v>
          </cell>
          <cell r="AB650">
            <v>1</v>
          </cell>
          <cell r="AC650">
            <v>0</v>
          </cell>
          <cell r="AD650">
            <v>0</v>
          </cell>
          <cell r="AE650"/>
          <cell r="AF650">
            <v>91</v>
          </cell>
          <cell r="AG650">
            <v>1</v>
          </cell>
          <cell r="AH650">
            <v>0</v>
          </cell>
          <cell r="AI650">
            <v>90.581876302958392</v>
          </cell>
          <cell r="AJ650"/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/>
          <cell r="AP650">
            <v>1</v>
          </cell>
          <cell r="AQ650">
            <v>0</v>
          </cell>
          <cell r="AR650">
            <v>91</v>
          </cell>
          <cell r="AS650"/>
          <cell r="AT650">
            <v>0</v>
          </cell>
          <cell r="AU650"/>
          <cell r="AV650"/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/>
          <cell r="BD650">
            <v>17</v>
          </cell>
          <cell r="BE650">
            <v>0</v>
          </cell>
          <cell r="BF650">
            <v>0</v>
          </cell>
          <cell r="BG650">
            <v>17.085067413658631</v>
          </cell>
          <cell r="BH650"/>
          <cell r="BI650">
            <v>3</v>
          </cell>
          <cell r="BJ650">
            <v>0</v>
          </cell>
          <cell r="BK650">
            <v>0</v>
          </cell>
          <cell r="BL650">
            <v>2.520660058276686</v>
          </cell>
          <cell r="BM650"/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>
            <v>0</v>
          </cell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0</v>
          </cell>
          <cell r="AG652">
            <v>0</v>
          </cell>
          <cell r="AH652"/>
          <cell r="AI652">
            <v>-0.165998860899014</v>
          </cell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/>
          <cell r="AQ652"/>
          <cell r="AR652">
            <v>0</v>
          </cell>
          <cell r="AS652"/>
          <cell r="AT652">
            <v>0</v>
          </cell>
          <cell r="AU652"/>
          <cell r="AV652"/>
          <cell r="AW652"/>
          <cell r="AX652">
            <v>0</v>
          </cell>
          <cell r="AY652">
            <v>0</v>
          </cell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0</v>
          </cell>
          <cell r="AG653">
            <v>0</v>
          </cell>
          <cell r="AH653"/>
          <cell r="AI653">
            <v>0</v>
          </cell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/>
          <cell r="AQ653"/>
          <cell r="AR653">
            <v>0</v>
          </cell>
          <cell r="AS653"/>
          <cell r="AT653">
            <v>0</v>
          </cell>
          <cell r="AU653"/>
          <cell r="AV653"/>
          <cell r="AW653"/>
          <cell r="AX653">
            <v>0</v>
          </cell>
          <cell r="AY653">
            <v>0</v>
          </cell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0</v>
          </cell>
          <cell r="AG654">
            <v>0</v>
          </cell>
          <cell r="AH654"/>
          <cell r="AI654">
            <v>-9.4342705514910002E-3</v>
          </cell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/>
          <cell r="AQ654"/>
          <cell r="AR654">
            <v>0</v>
          </cell>
          <cell r="AS654"/>
          <cell r="AT654">
            <v>0</v>
          </cell>
          <cell r="AU654"/>
          <cell r="AV654"/>
          <cell r="AW654"/>
          <cell r="AX654">
            <v>0</v>
          </cell>
          <cell r="AY654">
            <v>0</v>
          </cell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-9.1775309925575005E-2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>
            <v>0</v>
          </cell>
          <cell r="AU655"/>
          <cell r="AV655"/>
          <cell r="AW655"/>
          <cell r="AX655">
            <v>0</v>
          </cell>
          <cell r="AY655">
            <v>0</v>
          </cell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-1</v>
          </cell>
          <cell r="AG656">
            <v>0</v>
          </cell>
          <cell r="AH656"/>
          <cell r="AI656">
            <v>-0.57867575430247398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-1</v>
          </cell>
          <cell r="AS656"/>
          <cell r="AT656">
            <v>0</v>
          </cell>
          <cell r="AU656"/>
          <cell r="AV656"/>
          <cell r="AW656"/>
          <cell r="AX656">
            <v>0</v>
          </cell>
          <cell r="AY656">
            <v>0</v>
          </cell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-1</v>
          </cell>
          <cell r="AG657">
            <v>0</v>
          </cell>
          <cell r="AH657">
            <v>0</v>
          </cell>
          <cell r="AI657">
            <v>-0.845884195678554</v>
          </cell>
          <cell r="AJ657"/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/>
          <cell r="AP657"/>
          <cell r="AQ657"/>
          <cell r="AR657">
            <v>-1</v>
          </cell>
          <cell r="AS657"/>
          <cell r="AT657">
            <v>0</v>
          </cell>
          <cell r="AU657"/>
          <cell r="AV657"/>
          <cell r="AW657"/>
          <cell r="AX657">
            <v>0</v>
          </cell>
          <cell r="AY657">
            <v>0</v>
          </cell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>
            <v>0</v>
          </cell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>
            <v>0</v>
          </cell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110M410</v>
          </cell>
          <cell r="E659">
            <v>28</v>
          </cell>
          <cell r="F659"/>
          <cell r="G659"/>
          <cell r="H659">
            <v>28.006150139999999</v>
          </cell>
          <cell r="I659"/>
          <cell r="J659">
            <v>0</v>
          </cell>
          <cell r="K659"/>
          <cell r="L659"/>
          <cell r="M659">
            <v>0</v>
          </cell>
          <cell r="N659"/>
          <cell r="O659">
            <v>0</v>
          </cell>
          <cell r="P659"/>
          <cell r="Q659"/>
          <cell r="R659">
            <v>0</v>
          </cell>
          <cell r="S659"/>
          <cell r="T659">
            <v>0</v>
          </cell>
          <cell r="U659"/>
          <cell r="V659"/>
          <cell r="W659">
            <v>0</v>
          </cell>
          <cell r="X659"/>
          <cell r="Y659">
            <v>0</v>
          </cell>
          <cell r="Z659"/>
          <cell r="AA659">
            <v>0</v>
          </cell>
          <cell r="AB659"/>
          <cell r="AC659"/>
          <cell r="AD659">
            <v>0</v>
          </cell>
          <cell r="AE659"/>
          <cell r="AF659">
            <v>28</v>
          </cell>
          <cell r="AG659"/>
          <cell r="AH659">
            <v>0</v>
          </cell>
          <cell r="AI659">
            <v>28.006150139999999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28</v>
          </cell>
          <cell r="AS659"/>
          <cell r="AT659">
            <v>0</v>
          </cell>
          <cell r="AU659"/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/>
          <cell r="BC659"/>
          <cell r="BD659">
            <v>0</v>
          </cell>
          <cell r="BE659"/>
          <cell r="BF659"/>
          <cell r="BG659">
            <v>0</v>
          </cell>
          <cell r="BH659"/>
          <cell r="BI659">
            <v>28</v>
          </cell>
          <cell r="BJ659"/>
          <cell r="BK659"/>
          <cell r="BL659">
            <v>28.006150139999999</v>
          </cell>
          <cell r="BM659"/>
          <cell r="BN659">
            <v>0</v>
          </cell>
          <cell r="BO659"/>
          <cell r="BP659">
            <v>0</v>
          </cell>
          <cell r="BQ659"/>
          <cell r="BR659"/>
          <cell r="BS659">
            <v>0</v>
          </cell>
          <cell r="BT659"/>
          <cell r="BU659"/>
          <cell r="BV659"/>
          <cell r="BW659"/>
        </row>
        <row r="660">
          <cell r="C660" t="str">
            <v>20010INA120M410</v>
          </cell>
          <cell r="E660">
            <v>0</v>
          </cell>
          <cell r="F660"/>
          <cell r="G660"/>
          <cell r="H660">
            <v>0</v>
          </cell>
          <cell r="I660"/>
          <cell r="J660">
            <v>0</v>
          </cell>
          <cell r="K660"/>
          <cell r="L660"/>
          <cell r="M660">
            <v>0</v>
          </cell>
          <cell r="N660"/>
          <cell r="O660">
            <v>0</v>
          </cell>
          <cell r="P660"/>
          <cell r="Q660"/>
          <cell r="R660">
            <v>0</v>
          </cell>
          <cell r="S660"/>
          <cell r="T660">
            <v>0</v>
          </cell>
          <cell r="U660"/>
          <cell r="V660"/>
          <cell r="W660">
            <v>0</v>
          </cell>
          <cell r="X660"/>
          <cell r="Y660">
            <v>0</v>
          </cell>
          <cell r="Z660"/>
          <cell r="AA660">
            <v>0</v>
          </cell>
          <cell r="AB660"/>
          <cell r="AC660"/>
          <cell r="AD660">
            <v>0</v>
          </cell>
          <cell r="AE660"/>
          <cell r="AF660">
            <v>0</v>
          </cell>
          <cell r="AG660"/>
          <cell r="AH660">
            <v>0</v>
          </cell>
          <cell r="AI660">
            <v>0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>
            <v>0</v>
          </cell>
          <cell r="AU660"/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/>
          <cell r="BC660"/>
          <cell r="BD660">
            <v>0</v>
          </cell>
          <cell r="BE660"/>
          <cell r="BF660"/>
          <cell r="BG660">
            <v>0</v>
          </cell>
          <cell r="BH660"/>
          <cell r="BI660">
            <v>0</v>
          </cell>
          <cell r="BJ660"/>
          <cell r="BK660"/>
          <cell r="BL660">
            <v>0</v>
          </cell>
          <cell r="BM660"/>
          <cell r="BN660">
            <v>0</v>
          </cell>
          <cell r="BO660"/>
          <cell r="BP660">
            <v>0</v>
          </cell>
          <cell r="BQ660"/>
          <cell r="BR660"/>
          <cell r="BS660">
            <v>0</v>
          </cell>
          <cell r="BT660"/>
          <cell r="BU660"/>
          <cell r="BV660"/>
          <cell r="BW660"/>
        </row>
        <row r="661">
          <cell r="C661" t="str">
            <v>20010INA250TM410</v>
          </cell>
          <cell r="E661">
            <v>25</v>
          </cell>
          <cell r="F661"/>
          <cell r="G661"/>
          <cell r="H661">
            <v>24.501519015018342</v>
          </cell>
          <cell r="I661"/>
          <cell r="J661">
            <v>0</v>
          </cell>
          <cell r="K661"/>
          <cell r="L661"/>
          <cell r="M661">
            <v>0</v>
          </cell>
          <cell r="N661"/>
          <cell r="O661">
            <v>0</v>
          </cell>
          <cell r="P661"/>
          <cell r="Q661"/>
          <cell r="R661">
            <v>0</v>
          </cell>
          <cell r="S661"/>
          <cell r="T661">
            <v>0</v>
          </cell>
          <cell r="U661"/>
          <cell r="V661"/>
          <cell r="W661">
            <v>0</v>
          </cell>
          <cell r="X661"/>
          <cell r="Y661">
            <v>0</v>
          </cell>
          <cell r="Z661"/>
          <cell r="AA661">
            <v>0</v>
          </cell>
          <cell r="AB661"/>
          <cell r="AC661"/>
          <cell r="AD661">
            <v>0</v>
          </cell>
          <cell r="AE661"/>
          <cell r="AF661">
            <v>25</v>
          </cell>
          <cell r="AG661"/>
          <cell r="AH661">
            <v>0</v>
          </cell>
          <cell r="AI661">
            <v>24.501519015018342</v>
          </cell>
          <cell r="AJ661"/>
          <cell r="AK661">
            <v>0</v>
          </cell>
          <cell r="AL661"/>
          <cell r="AM661"/>
          <cell r="AN661">
            <v>0</v>
          </cell>
          <cell r="AO661"/>
          <cell r="AP661">
            <v>0</v>
          </cell>
          <cell r="AQ661">
            <v>0</v>
          </cell>
          <cell r="AR661">
            <v>25</v>
          </cell>
          <cell r="AS661"/>
          <cell r="AT661">
            <v>0</v>
          </cell>
          <cell r="AU661"/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/>
          <cell r="BC661"/>
          <cell r="BD661">
            <v>0</v>
          </cell>
          <cell r="BE661"/>
          <cell r="BF661"/>
          <cell r="BG661">
            <v>0</v>
          </cell>
          <cell r="BH661"/>
          <cell r="BI661">
            <v>25</v>
          </cell>
          <cell r="BJ661"/>
          <cell r="BK661"/>
          <cell r="BL661">
            <v>24.501519015018342</v>
          </cell>
          <cell r="BM661"/>
          <cell r="BN661">
            <v>0</v>
          </cell>
          <cell r="BO661"/>
          <cell r="BP661">
            <v>0</v>
          </cell>
          <cell r="BQ661"/>
          <cell r="BR661"/>
          <cell r="BS661">
            <v>0</v>
          </cell>
          <cell r="BT661"/>
          <cell r="BU661"/>
          <cell r="BV661"/>
          <cell r="BW661"/>
        </row>
        <row r="662">
          <cell r="C662" t="str">
            <v>20010INA165TM410</v>
          </cell>
          <cell r="E662">
            <v>0</v>
          </cell>
          <cell r="F662"/>
          <cell r="G662"/>
          <cell r="H662">
            <v>0</v>
          </cell>
          <cell r="I662"/>
          <cell r="J662">
            <v>0</v>
          </cell>
          <cell r="K662"/>
          <cell r="L662"/>
          <cell r="M662">
            <v>0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0</v>
          </cell>
          <cell r="AG662"/>
          <cell r="AH662">
            <v>0</v>
          </cell>
          <cell r="AI662">
            <v>0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0</v>
          </cell>
          <cell r="AS662"/>
          <cell r="AT662">
            <v>0</v>
          </cell>
          <cell r="AU662"/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/>
          <cell r="BC662"/>
          <cell r="BD662">
            <v>0</v>
          </cell>
          <cell r="BE662"/>
          <cell r="BF662"/>
          <cell r="BG662">
            <v>0</v>
          </cell>
          <cell r="BH662"/>
          <cell r="BI662">
            <v>0</v>
          </cell>
          <cell r="BJ662"/>
          <cell r="BK662"/>
          <cell r="BL662">
            <v>0</v>
          </cell>
          <cell r="BM662"/>
          <cell r="BN662">
            <v>0</v>
          </cell>
          <cell r="BO662"/>
          <cell r="BP662">
            <v>0</v>
          </cell>
          <cell r="BQ662"/>
          <cell r="BR662"/>
          <cell r="BS662">
            <v>0</v>
          </cell>
          <cell r="BT662"/>
          <cell r="BU662"/>
          <cell r="BV662"/>
          <cell r="BW662"/>
        </row>
        <row r="663">
          <cell r="C663" t="str">
            <v>20010INA185TM410</v>
          </cell>
          <cell r="E663">
            <v>0</v>
          </cell>
          <cell r="F663">
            <v>0</v>
          </cell>
          <cell r="G663"/>
          <cell r="H663">
            <v>0.33600000000000002</v>
          </cell>
          <cell r="I663"/>
          <cell r="J663">
            <v>0</v>
          </cell>
          <cell r="K663">
            <v>0</v>
          </cell>
          <cell r="L663"/>
          <cell r="M663">
            <v>0</v>
          </cell>
          <cell r="N663"/>
          <cell r="O663">
            <v>0</v>
          </cell>
          <cell r="P663">
            <v>0</v>
          </cell>
          <cell r="Q663"/>
          <cell r="R663">
            <v>0</v>
          </cell>
          <cell r="S663"/>
          <cell r="T663">
            <v>0</v>
          </cell>
          <cell r="U663">
            <v>0</v>
          </cell>
          <cell r="V663"/>
          <cell r="W663">
            <v>0</v>
          </cell>
          <cell r="X663"/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/>
          <cell r="AD663">
            <v>0</v>
          </cell>
          <cell r="AE663"/>
          <cell r="AF663">
            <v>0</v>
          </cell>
          <cell r="AG663">
            <v>0</v>
          </cell>
          <cell r="AH663">
            <v>0</v>
          </cell>
          <cell r="AI663">
            <v>0.33600000000000002</v>
          </cell>
          <cell r="AJ663"/>
          <cell r="AK663">
            <v>0</v>
          </cell>
          <cell r="AL663">
            <v>0</v>
          </cell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>
            <v>0</v>
          </cell>
          <cell r="AU663"/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/>
          <cell r="BC663"/>
          <cell r="BD663">
            <v>0</v>
          </cell>
          <cell r="BE663">
            <v>0</v>
          </cell>
          <cell r="BF663"/>
          <cell r="BG663">
            <v>0</v>
          </cell>
          <cell r="BH663"/>
          <cell r="BI663">
            <v>0</v>
          </cell>
          <cell r="BJ663">
            <v>0</v>
          </cell>
          <cell r="BK663"/>
          <cell r="BL663">
            <v>0.33600000000000002</v>
          </cell>
          <cell r="BM663"/>
          <cell r="BN663">
            <v>0</v>
          </cell>
          <cell r="BO663">
            <v>0</v>
          </cell>
          <cell r="BP663">
            <v>0</v>
          </cell>
          <cell r="BQ663"/>
          <cell r="BR663"/>
          <cell r="BS663">
            <v>0</v>
          </cell>
          <cell r="BT663"/>
          <cell r="BU663"/>
          <cell r="BV663"/>
          <cell r="BW663"/>
        </row>
        <row r="664">
          <cell r="C664" t="str">
            <v>20010AllUD3M410</v>
          </cell>
          <cell r="E664">
            <v>53</v>
          </cell>
          <cell r="F664">
            <v>0</v>
          </cell>
          <cell r="G664">
            <v>0</v>
          </cell>
          <cell r="H664">
            <v>52.84366915501834</v>
          </cell>
          <cell r="I664"/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/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/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/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/>
          <cell r="AF664">
            <v>53</v>
          </cell>
          <cell r="AG664">
            <v>0</v>
          </cell>
          <cell r="AH664">
            <v>0</v>
          </cell>
          <cell r="AI664">
            <v>52.84366915501834</v>
          </cell>
          <cell r="AJ664"/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53</v>
          </cell>
          <cell r="AS664"/>
          <cell r="AT664">
            <v>0</v>
          </cell>
          <cell r="AU664"/>
          <cell r="AV664"/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/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/>
          <cell r="BI664">
            <v>53</v>
          </cell>
          <cell r="BJ664">
            <v>0</v>
          </cell>
          <cell r="BK664">
            <v>0</v>
          </cell>
          <cell r="BL664">
            <v>52.84366915501834</v>
          </cell>
          <cell r="BM664"/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/>
          <cell r="BU664"/>
          <cell r="BV664"/>
          <cell r="BW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>
            <v>0</v>
          </cell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>
            <v>0</v>
          </cell>
          <cell r="AG666">
            <v>0</v>
          </cell>
          <cell r="AH666"/>
          <cell r="AI666">
            <v>0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/>
          <cell r="AQ666"/>
          <cell r="AR666">
            <v>0</v>
          </cell>
          <cell r="AS666"/>
          <cell r="AT666">
            <v>0</v>
          </cell>
          <cell r="AU666"/>
          <cell r="AV666"/>
          <cell r="AW666"/>
          <cell r="AX666">
            <v>0</v>
          </cell>
          <cell r="AY666">
            <v>0</v>
          </cell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0</v>
          </cell>
          <cell r="AG667">
            <v>0</v>
          </cell>
          <cell r="AH667"/>
          <cell r="AI667">
            <v>0</v>
          </cell>
          <cell r="AJ667"/>
          <cell r="AK667">
            <v>0</v>
          </cell>
          <cell r="AL667">
            <v>0</v>
          </cell>
          <cell r="AM667"/>
          <cell r="AN667">
            <v>0</v>
          </cell>
          <cell r="AO667"/>
          <cell r="AP667"/>
          <cell r="AQ667"/>
          <cell r="AR667">
            <v>0</v>
          </cell>
          <cell r="AS667"/>
          <cell r="AT667">
            <v>0</v>
          </cell>
          <cell r="AU667"/>
          <cell r="AV667"/>
          <cell r="AW667"/>
          <cell r="AX667">
            <v>0</v>
          </cell>
          <cell r="AY667">
            <v>0</v>
          </cell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0</v>
          </cell>
          <cell r="AG668">
            <v>0</v>
          </cell>
          <cell r="AH668"/>
          <cell r="AI668">
            <v>0</v>
          </cell>
          <cell r="AJ668"/>
          <cell r="AK668">
            <v>0</v>
          </cell>
          <cell r="AL668">
            <v>0</v>
          </cell>
          <cell r="AM668"/>
          <cell r="AN668">
            <v>0</v>
          </cell>
          <cell r="AO668"/>
          <cell r="AP668"/>
          <cell r="AQ668"/>
          <cell r="AR668">
            <v>0</v>
          </cell>
          <cell r="AS668"/>
          <cell r="AT668">
            <v>0</v>
          </cell>
          <cell r="AU668"/>
          <cell r="AV668"/>
          <cell r="AW668"/>
          <cell r="AX668">
            <v>0</v>
          </cell>
          <cell r="AY668">
            <v>0</v>
          </cell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>
            <v>0</v>
          </cell>
          <cell r="AU669"/>
          <cell r="AV669"/>
          <cell r="AW669"/>
          <cell r="AX669">
            <v>0</v>
          </cell>
          <cell r="AY669">
            <v>0</v>
          </cell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-9.9999999300000004E-7</v>
          </cell>
          <cell r="AO670"/>
          <cell r="AP670"/>
          <cell r="AQ670"/>
          <cell r="AR670">
            <v>0</v>
          </cell>
          <cell r="AS670"/>
          <cell r="AT670">
            <v>0</v>
          </cell>
          <cell r="AU670"/>
          <cell r="AV670"/>
          <cell r="AW670"/>
          <cell r="AX670">
            <v>0</v>
          </cell>
          <cell r="AY670">
            <v>0</v>
          </cell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/>
          <cell r="AK671">
            <v>0</v>
          </cell>
          <cell r="AL671">
            <v>0</v>
          </cell>
          <cell r="AM671">
            <v>0</v>
          </cell>
          <cell r="AN671">
            <v>-9.9999999300000004E-7</v>
          </cell>
          <cell r="AO671"/>
          <cell r="AP671"/>
          <cell r="AQ671"/>
          <cell r="AR671">
            <v>0</v>
          </cell>
          <cell r="AS671"/>
          <cell r="AT671">
            <v>0</v>
          </cell>
          <cell r="AU671"/>
          <cell r="AV671"/>
          <cell r="AW671"/>
          <cell r="AX671">
            <v>0</v>
          </cell>
          <cell r="AY671">
            <v>0</v>
          </cell>
          <cell r="AZ671"/>
          <cell r="BA671"/>
          <cell r="BB671">
            <v>0</v>
          </cell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>
            <v>0</v>
          </cell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-4</v>
          </cell>
          <cell r="AG673">
            <v>0</v>
          </cell>
          <cell r="AH673"/>
          <cell r="AI673">
            <v>-4.1472360170807336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-4</v>
          </cell>
          <cell r="AS673"/>
          <cell r="AT673">
            <v>0</v>
          </cell>
          <cell r="AU673"/>
          <cell r="AV673"/>
          <cell r="AW673"/>
          <cell r="AX673">
            <v>0</v>
          </cell>
          <cell r="AY673">
            <v>0</v>
          </cell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/>
          <cell r="AH674"/>
          <cell r="AI674">
            <v>0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0</v>
          </cell>
          <cell r="AS674"/>
          <cell r="AT674">
            <v>0</v>
          </cell>
          <cell r="AU674"/>
          <cell r="AV674"/>
          <cell r="AW674"/>
          <cell r="AX674">
            <v>0</v>
          </cell>
          <cell r="AY674">
            <v>0</v>
          </cell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0</v>
          </cell>
          <cell r="AG675">
            <v>0</v>
          </cell>
          <cell r="AH675"/>
          <cell r="AI675">
            <v>0</v>
          </cell>
          <cell r="AJ675"/>
          <cell r="AK675">
            <v>0</v>
          </cell>
          <cell r="AL675">
            <v>0</v>
          </cell>
          <cell r="AM675"/>
          <cell r="AN675">
            <v>0</v>
          </cell>
          <cell r="AO675"/>
          <cell r="AP675"/>
          <cell r="AQ675"/>
          <cell r="AR675">
            <v>0</v>
          </cell>
          <cell r="AS675"/>
          <cell r="AT675">
            <v>0</v>
          </cell>
          <cell r="AU675"/>
          <cell r="AV675"/>
          <cell r="AW675"/>
          <cell r="AX675">
            <v>0</v>
          </cell>
          <cell r="AY675">
            <v>0</v>
          </cell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0</v>
          </cell>
          <cell r="AG676">
            <v>0</v>
          </cell>
          <cell r="AH676"/>
          <cell r="AI676">
            <v>0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0</v>
          </cell>
          <cell r="AS676"/>
          <cell r="AT676">
            <v>0</v>
          </cell>
          <cell r="AU676"/>
          <cell r="AV676"/>
          <cell r="AW676"/>
          <cell r="AX676">
            <v>0</v>
          </cell>
          <cell r="AY676">
            <v>0</v>
          </cell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1</v>
          </cell>
          <cell r="AG677">
            <v>0</v>
          </cell>
          <cell r="AH677"/>
          <cell r="AI677">
            <v>0.78619506185072097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/>
          <cell r="AQ677"/>
          <cell r="AR677">
            <v>1</v>
          </cell>
          <cell r="AS677"/>
          <cell r="AT677">
            <v>0</v>
          </cell>
          <cell r="AU677"/>
          <cell r="AV677"/>
          <cell r="AW677"/>
          <cell r="AX677">
            <v>0</v>
          </cell>
          <cell r="AY677">
            <v>0</v>
          </cell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-3</v>
          </cell>
          <cell r="AG678">
            <v>0</v>
          </cell>
          <cell r="AH678">
            <v>0</v>
          </cell>
          <cell r="AI678">
            <v>-3.3610409552300125</v>
          </cell>
          <cell r="AJ678"/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/>
          <cell r="AP678"/>
          <cell r="AQ678"/>
          <cell r="AR678">
            <v>-3</v>
          </cell>
          <cell r="AS678"/>
          <cell r="AT678">
            <v>0</v>
          </cell>
          <cell r="AU678"/>
          <cell r="AV678"/>
          <cell r="AW678"/>
          <cell r="AX678">
            <v>0</v>
          </cell>
          <cell r="AY678">
            <v>0</v>
          </cell>
          <cell r="AZ678"/>
          <cell r="BA678"/>
          <cell r="BB678">
            <v>0</v>
          </cell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>
            <v>0</v>
          </cell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-4</v>
          </cell>
          <cell r="AG680">
            <v>0</v>
          </cell>
          <cell r="AH680"/>
          <cell r="AI680">
            <v>-4.1472360170807336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/>
          <cell r="AQ680"/>
          <cell r="AR680">
            <v>-4</v>
          </cell>
          <cell r="AS680"/>
          <cell r="AT680">
            <v>0</v>
          </cell>
          <cell r="AU680"/>
          <cell r="AV680"/>
          <cell r="AW680"/>
          <cell r="AX680">
            <v>0</v>
          </cell>
          <cell r="AY680">
            <v>0</v>
          </cell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0</v>
          </cell>
          <cell r="AG681">
            <v>0</v>
          </cell>
          <cell r="AH681"/>
          <cell r="AI681">
            <v>0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/>
          <cell r="AQ681"/>
          <cell r="AR681">
            <v>0</v>
          </cell>
          <cell r="AS681"/>
          <cell r="AT681">
            <v>0</v>
          </cell>
          <cell r="AU681"/>
          <cell r="AV681"/>
          <cell r="AW681"/>
          <cell r="AX681">
            <v>0</v>
          </cell>
          <cell r="AY681">
            <v>0</v>
          </cell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0</v>
          </cell>
          <cell r="AG682">
            <v>0</v>
          </cell>
          <cell r="AH682"/>
          <cell r="AI682">
            <v>0</v>
          </cell>
          <cell r="AJ682"/>
          <cell r="AK682">
            <v>0</v>
          </cell>
          <cell r="AL682">
            <v>0</v>
          </cell>
          <cell r="AM682"/>
          <cell r="AN682">
            <v>0</v>
          </cell>
          <cell r="AO682"/>
          <cell r="AP682"/>
          <cell r="AQ682"/>
          <cell r="AR682">
            <v>0</v>
          </cell>
          <cell r="AS682"/>
          <cell r="AT682">
            <v>0</v>
          </cell>
          <cell r="AU682"/>
          <cell r="AV682"/>
          <cell r="AW682"/>
          <cell r="AX682">
            <v>0</v>
          </cell>
          <cell r="AY682">
            <v>0</v>
          </cell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0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>
            <v>0</v>
          </cell>
          <cell r="AU683"/>
          <cell r="AV683"/>
          <cell r="AW683"/>
          <cell r="AX683">
            <v>0</v>
          </cell>
          <cell r="AY683">
            <v>0</v>
          </cell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-1</v>
          </cell>
          <cell r="AG684">
            <v>0</v>
          </cell>
          <cell r="AH684"/>
          <cell r="AI684">
            <v>-1.129740928149279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-1</v>
          </cell>
          <cell r="AS684"/>
          <cell r="AT684">
            <v>0</v>
          </cell>
          <cell r="AU684"/>
          <cell r="AV684"/>
          <cell r="AW684"/>
          <cell r="AX684">
            <v>0</v>
          </cell>
          <cell r="AY684">
            <v>0</v>
          </cell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-5</v>
          </cell>
          <cell r="AG685">
            <v>0</v>
          </cell>
          <cell r="AH685">
            <v>0</v>
          </cell>
          <cell r="AI685">
            <v>-5.2769769452300128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/>
          <cell r="AQ685"/>
          <cell r="AR685">
            <v>-5</v>
          </cell>
          <cell r="AS685"/>
          <cell r="AT685">
            <v>0</v>
          </cell>
          <cell r="AU685"/>
          <cell r="AV685"/>
          <cell r="AW685"/>
          <cell r="AX685">
            <v>0</v>
          </cell>
          <cell r="AY685">
            <v>0</v>
          </cell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>
            <v>0</v>
          </cell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1060</v>
          </cell>
          <cell r="AG687"/>
          <cell r="AH687"/>
          <cell r="AI687">
            <v>1060.4072940994445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/>
          <cell r="AR687">
            <v>1060</v>
          </cell>
          <cell r="AS687"/>
          <cell r="AT687">
            <v>0</v>
          </cell>
          <cell r="AU687"/>
          <cell r="AV687"/>
          <cell r="AW687"/>
          <cell r="AX687">
            <v>0</v>
          </cell>
          <cell r="AY687">
            <v>0</v>
          </cell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>
            <v>0</v>
          </cell>
          <cell r="AU688"/>
          <cell r="AV688"/>
          <cell r="AW688"/>
          <cell r="AX688">
            <v>0</v>
          </cell>
          <cell r="AY688">
            <v>0</v>
          </cell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1161</v>
          </cell>
          <cell r="AG689"/>
          <cell r="AH689"/>
          <cell r="AI689">
            <v>1161.4024142814601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/>
          <cell r="AQ689"/>
          <cell r="AR689">
            <v>1161</v>
          </cell>
          <cell r="AS689"/>
          <cell r="AT689">
            <v>0</v>
          </cell>
          <cell r="AU689"/>
          <cell r="AV689"/>
          <cell r="AW689"/>
          <cell r="AX689">
            <v>0</v>
          </cell>
          <cell r="AY689">
            <v>0</v>
          </cell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3022</v>
          </cell>
          <cell r="AG690"/>
          <cell r="AH690"/>
          <cell r="AI690">
            <v>3021.8411399827114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3022</v>
          </cell>
          <cell r="AS690"/>
          <cell r="AT690">
            <v>0</v>
          </cell>
          <cell r="AU690"/>
          <cell r="AV690"/>
          <cell r="AW690"/>
          <cell r="AX690">
            <v>0</v>
          </cell>
          <cell r="AY690">
            <v>0</v>
          </cell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600</v>
          </cell>
          <cell r="AG691">
            <v>0</v>
          </cell>
          <cell r="AH691"/>
          <cell r="AI691">
            <v>599.66914612618791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600</v>
          </cell>
          <cell r="AS691"/>
          <cell r="AT691">
            <v>0</v>
          </cell>
          <cell r="AU691"/>
          <cell r="AV691"/>
          <cell r="AW691"/>
          <cell r="AX691">
            <v>0</v>
          </cell>
          <cell r="AY691">
            <v>0</v>
          </cell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5843</v>
          </cell>
          <cell r="AG692">
            <v>0</v>
          </cell>
          <cell r="AH692">
            <v>0</v>
          </cell>
          <cell r="AI692">
            <v>5843.3199944898033</v>
          </cell>
          <cell r="AJ692"/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/>
          <cell r="AP692">
            <v>0</v>
          </cell>
          <cell r="AQ692">
            <v>0</v>
          </cell>
          <cell r="AR692">
            <v>5843</v>
          </cell>
          <cell r="AS692"/>
          <cell r="AT692">
            <v>0</v>
          </cell>
          <cell r="AU692"/>
          <cell r="AV692"/>
          <cell r="AW692"/>
          <cell r="AX692">
            <v>0</v>
          </cell>
          <cell r="AY692">
            <v>0</v>
          </cell>
          <cell r="AZ692"/>
          <cell r="BA692"/>
          <cell r="BB692">
            <v>0</v>
          </cell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>
            <v>0</v>
          </cell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>
            <v>0</v>
          </cell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>
            <v>0</v>
          </cell>
          <cell r="AH695"/>
          <cell r="AI695">
            <v>0</v>
          </cell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/>
          <cell r="AQ695"/>
          <cell r="AR695">
            <v>0</v>
          </cell>
          <cell r="AS695"/>
          <cell r="AT695">
            <v>0</v>
          </cell>
          <cell r="AU695"/>
          <cell r="AV695"/>
          <cell r="AW695"/>
          <cell r="AX695">
            <v>0</v>
          </cell>
          <cell r="AY695">
            <v>0</v>
          </cell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>
            <v>0</v>
          </cell>
          <cell r="AH696"/>
          <cell r="AI696">
            <v>0</v>
          </cell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/>
          <cell r="AQ696"/>
          <cell r="AR696">
            <v>0</v>
          </cell>
          <cell r="AS696"/>
          <cell r="AT696">
            <v>0</v>
          </cell>
          <cell r="AU696"/>
          <cell r="AV696"/>
          <cell r="AW696"/>
          <cell r="AX696">
            <v>0</v>
          </cell>
          <cell r="AY696">
            <v>0</v>
          </cell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-35</v>
          </cell>
          <cell r="AG697">
            <v>0</v>
          </cell>
          <cell r="AH697"/>
          <cell r="AI697">
            <v>-34.50458869530425</v>
          </cell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/>
          <cell r="AQ697"/>
          <cell r="AR697">
            <v>-35</v>
          </cell>
          <cell r="AS697"/>
          <cell r="AT697">
            <v>0</v>
          </cell>
          <cell r="AU697"/>
          <cell r="AV697"/>
          <cell r="AW697"/>
          <cell r="AX697">
            <v>0</v>
          </cell>
          <cell r="AY697">
            <v>0</v>
          </cell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-47</v>
          </cell>
          <cell r="AG698">
            <v>0</v>
          </cell>
          <cell r="AH698"/>
          <cell r="AI698">
            <v>-47.214909678040883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-47</v>
          </cell>
          <cell r="AS698"/>
          <cell r="AT698">
            <v>0</v>
          </cell>
          <cell r="AU698"/>
          <cell r="AV698"/>
          <cell r="AW698"/>
          <cell r="AX698">
            <v>0</v>
          </cell>
          <cell r="AY698">
            <v>0</v>
          </cell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11</v>
          </cell>
          <cell r="AG699">
            <v>0</v>
          </cell>
          <cell r="AH699"/>
          <cell r="AI699">
            <v>-11.29986805269345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-11</v>
          </cell>
          <cell r="AS699"/>
          <cell r="AT699">
            <v>0</v>
          </cell>
          <cell r="AU699"/>
          <cell r="AV699"/>
          <cell r="AW699"/>
          <cell r="AX699">
            <v>0</v>
          </cell>
          <cell r="AY699">
            <v>0</v>
          </cell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93</v>
          </cell>
          <cell r="AG700">
            <v>0</v>
          </cell>
          <cell r="AH700">
            <v>0</v>
          </cell>
          <cell r="AI700">
            <v>-93.019366426038587</v>
          </cell>
          <cell r="AJ700"/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/>
          <cell r="AP700"/>
          <cell r="AQ700"/>
          <cell r="AR700">
            <v>-93</v>
          </cell>
          <cell r="AS700"/>
          <cell r="AT700">
            <v>0</v>
          </cell>
          <cell r="AU700"/>
          <cell r="AV700"/>
          <cell r="AW700"/>
          <cell r="AX700">
            <v>0</v>
          </cell>
          <cell r="AY700">
            <v>0</v>
          </cell>
          <cell r="AZ700"/>
          <cell r="BA700"/>
          <cell r="BB700">
            <v>0</v>
          </cell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>
            <v>0</v>
          </cell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0</v>
          </cell>
          <cell r="AG702">
            <v>0</v>
          </cell>
          <cell r="AH702"/>
          <cell r="AI702">
            <v>-4.9708600900000004E-7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0</v>
          </cell>
          <cell r="AS702"/>
          <cell r="AT702">
            <v>0</v>
          </cell>
          <cell r="AU702"/>
          <cell r="AV702"/>
          <cell r="AW702"/>
          <cell r="AX702">
            <v>0</v>
          </cell>
          <cell r="AY702">
            <v>0</v>
          </cell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0</v>
          </cell>
          <cell r="AG703">
            <v>0</v>
          </cell>
          <cell r="AH703"/>
          <cell r="AI703">
            <v>0</v>
          </cell>
          <cell r="AJ703"/>
          <cell r="AK703">
            <v>0</v>
          </cell>
          <cell r="AL703">
            <v>0</v>
          </cell>
          <cell r="AM703"/>
          <cell r="AN703">
            <v>0</v>
          </cell>
          <cell r="AO703"/>
          <cell r="AP703"/>
          <cell r="AQ703"/>
          <cell r="AR703">
            <v>0</v>
          </cell>
          <cell r="AS703"/>
          <cell r="AT703">
            <v>0</v>
          </cell>
          <cell r="AU703"/>
          <cell r="AV703"/>
          <cell r="AW703"/>
          <cell r="AX703">
            <v>0</v>
          </cell>
          <cell r="AY703">
            <v>0</v>
          </cell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0</v>
          </cell>
          <cell r="AG704">
            <v>0</v>
          </cell>
          <cell r="AH704"/>
          <cell r="AI704">
            <v>0</v>
          </cell>
          <cell r="AJ704"/>
          <cell r="AK704">
            <v>0</v>
          </cell>
          <cell r="AL704">
            <v>0</v>
          </cell>
          <cell r="AM704"/>
          <cell r="AN704">
            <v>0</v>
          </cell>
          <cell r="AO704"/>
          <cell r="AP704"/>
          <cell r="AQ704"/>
          <cell r="AR704">
            <v>0</v>
          </cell>
          <cell r="AS704"/>
          <cell r="AT704">
            <v>0</v>
          </cell>
          <cell r="AU704"/>
          <cell r="AV704"/>
          <cell r="AW704"/>
          <cell r="AX704">
            <v>0</v>
          </cell>
          <cell r="AY704">
            <v>0</v>
          </cell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>
            <v>0</v>
          </cell>
          <cell r="AU705"/>
          <cell r="AV705"/>
          <cell r="AW705"/>
          <cell r="AX705">
            <v>0</v>
          </cell>
          <cell r="AY705">
            <v>0</v>
          </cell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-3.1632745899999997E-7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>
            <v>0</v>
          </cell>
          <cell r="AU706"/>
          <cell r="AV706"/>
          <cell r="AW706"/>
          <cell r="AX706">
            <v>0</v>
          </cell>
          <cell r="AY706">
            <v>0</v>
          </cell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>
            <v>0</v>
          </cell>
          <cell r="AI707">
            <v>-8.1341346800000006E-7</v>
          </cell>
          <cell r="AJ707"/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/>
          <cell r="AP707"/>
          <cell r="AQ707"/>
          <cell r="AR707">
            <v>0</v>
          </cell>
          <cell r="AS707"/>
          <cell r="AT707">
            <v>0</v>
          </cell>
          <cell r="AU707"/>
          <cell r="AV707"/>
          <cell r="AW707"/>
          <cell r="AX707">
            <v>0</v>
          </cell>
          <cell r="AY707">
            <v>0</v>
          </cell>
          <cell r="AZ707"/>
          <cell r="BA707"/>
          <cell r="BB707">
            <v>0</v>
          </cell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>
            <v>0</v>
          </cell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>
            <v>0</v>
          </cell>
          <cell r="AU709"/>
          <cell r="AV709"/>
          <cell r="AW709"/>
          <cell r="AX709">
            <v>0</v>
          </cell>
          <cell r="AY709">
            <v>0</v>
          </cell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/>
          <cell r="AI710">
            <v>0</v>
          </cell>
          <cell r="AJ710"/>
          <cell r="AK710">
            <v>0</v>
          </cell>
          <cell r="AL710">
            <v>0</v>
          </cell>
          <cell r="AM710"/>
          <cell r="AN710">
            <v>0</v>
          </cell>
          <cell r="AO710"/>
          <cell r="AP710"/>
          <cell r="AQ710"/>
          <cell r="AR710">
            <v>0</v>
          </cell>
          <cell r="AS710"/>
          <cell r="AT710">
            <v>0</v>
          </cell>
          <cell r="AU710"/>
          <cell r="AV710"/>
          <cell r="AW710"/>
          <cell r="AX710">
            <v>0</v>
          </cell>
          <cell r="AY710">
            <v>0</v>
          </cell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0</v>
          </cell>
          <cell r="AG711">
            <v>0</v>
          </cell>
          <cell r="AH711"/>
          <cell r="AI711">
            <v>0</v>
          </cell>
          <cell r="AJ711"/>
          <cell r="AK711">
            <v>0</v>
          </cell>
          <cell r="AL711">
            <v>0</v>
          </cell>
          <cell r="AM711"/>
          <cell r="AN711">
            <v>0</v>
          </cell>
          <cell r="AO711"/>
          <cell r="AP711"/>
          <cell r="AQ711"/>
          <cell r="AR711">
            <v>0</v>
          </cell>
          <cell r="AS711"/>
          <cell r="AT711">
            <v>0</v>
          </cell>
          <cell r="AU711"/>
          <cell r="AV711"/>
          <cell r="AW711"/>
          <cell r="AX711">
            <v>0</v>
          </cell>
          <cell r="AY711">
            <v>0</v>
          </cell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>
            <v>0</v>
          </cell>
          <cell r="AU712"/>
          <cell r="AV712"/>
          <cell r="AW712"/>
          <cell r="AX712">
            <v>0</v>
          </cell>
          <cell r="AY712">
            <v>0</v>
          </cell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>
            <v>0</v>
          </cell>
          <cell r="AU713"/>
          <cell r="AV713"/>
          <cell r="AW713"/>
          <cell r="AX713">
            <v>0</v>
          </cell>
          <cell r="AY713">
            <v>0</v>
          </cell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/>
          <cell r="AQ714"/>
          <cell r="AR714">
            <v>0</v>
          </cell>
          <cell r="AS714"/>
          <cell r="AT714">
            <v>0</v>
          </cell>
          <cell r="AU714"/>
          <cell r="AV714"/>
          <cell r="AW714"/>
          <cell r="AX714">
            <v>0</v>
          </cell>
          <cell r="AY714">
            <v>0</v>
          </cell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>
            <v>0</v>
          </cell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>
            <v>0</v>
          </cell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/>
          <cell r="AH717"/>
          <cell r="AI717">
            <v>0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/>
          <cell r="AQ717"/>
          <cell r="AR717">
            <v>0</v>
          </cell>
          <cell r="AS717"/>
          <cell r="AT717">
            <v>0</v>
          </cell>
          <cell r="AU717"/>
          <cell r="AV717"/>
          <cell r="AW717"/>
          <cell r="AX717">
            <v>0</v>
          </cell>
          <cell r="AY717">
            <v>0</v>
          </cell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0</v>
          </cell>
          <cell r="AG718"/>
          <cell r="AH718"/>
          <cell r="AI718">
            <v>0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/>
          <cell r="AQ718"/>
          <cell r="AR718">
            <v>0</v>
          </cell>
          <cell r="AS718"/>
          <cell r="AT718">
            <v>0</v>
          </cell>
          <cell r="AU718"/>
          <cell r="AV718"/>
          <cell r="AW718"/>
          <cell r="AX718">
            <v>0</v>
          </cell>
          <cell r="AY718">
            <v>0</v>
          </cell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0</v>
          </cell>
          <cell r="AG719"/>
          <cell r="AH719"/>
          <cell r="AI719">
            <v>0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/>
          <cell r="AQ719"/>
          <cell r="AR719">
            <v>0</v>
          </cell>
          <cell r="AS719"/>
          <cell r="AT719">
            <v>0</v>
          </cell>
          <cell r="AU719"/>
          <cell r="AV719"/>
          <cell r="AW719"/>
          <cell r="AX719">
            <v>0</v>
          </cell>
          <cell r="AY719">
            <v>0</v>
          </cell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>
            <v>0</v>
          </cell>
          <cell r="AU720"/>
          <cell r="AV720"/>
          <cell r="AW720"/>
          <cell r="AX720">
            <v>0</v>
          </cell>
          <cell r="AY720">
            <v>0</v>
          </cell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>
            <v>0</v>
          </cell>
          <cell r="AU721"/>
          <cell r="AV721"/>
          <cell r="AW721"/>
          <cell r="AX721">
            <v>0</v>
          </cell>
          <cell r="AY721">
            <v>0</v>
          </cell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/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/>
          <cell r="AP722"/>
          <cell r="AQ722"/>
          <cell r="AR722">
            <v>0</v>
          </cell>
          <cell r="AS722"/>
          <cell r="AT722">
            <v>0</v>
          </cell>
          <cell r="AU722"/>
          <cell r="AV722"/>
          <cell r="AW722"/>
          <cell r="AX722">
            <v>0</v>
          </cell>
          <cell r="AY722">
            <v>0</v>
          </cell>
          <cell r="AZ722"/>
          <cell r="BA722"/>
          <cell r="BB722">
            <v>0</v>
          </cell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>
            <v>0</v>
          </cell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/>
          <cell r="AH724"/>
          <cell r="AI724">
            <v>0.10299999999999999</v>
          </cell>
          <cell r="AJ724"/>
          <cell r="AK724">
            <v>0</v>
          </cell>
          <cell r="AL724"/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>
            <v>0</v>
          </cell>
          <cell r="AU724"/>
          <cell r="AV724"/>
          <cell r="AW724"/>
          <cell r="AX724">
            <v>0</v>
          </cell>
          <cell r="AY724">
            <v>0</v>
          </cell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/>
          <cell r="AH725"/>
          <cell r="AI725">
            <v>0</v>
          </cell>
          <cell r="AJ725"/>
          <cell r="AK725">
            <v>0</v>
          </cell>
          <cell r="AL725"/>
          <cell r="AM725"/>
          <cell r="AN725">
            <v>0</v>
          </cell>
          <cell r="AO725"/>
          <cell r="AP725"/>
          <cell r="AQ725"/>
          <cell r="AR725">
            <v>0</v>
          </cell>
          <cell r="AS725"/>
          <cell r="AT725">
            <v>0</v>
          </cell>
          <cell r="AU725"/>
          <cell r="AV725"/>
          <cell r="AW725"/>
          <cell r="AX725">
            <v>0</v>
          </cell>
          <cell r="AY725">
            <v>0</v>
          </cell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0</v>
          </cell>
          <cell r="AG726"/>
          <cell r="AH726"/>
          <cell r="AI726">
            <v>0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/>
          <cell r="AQ726"/>
          <cell r="AR726">
            <v>0</v>
          </cell>
          <cell r="AS726"/>
          <cell r="AT726">
            <v>0</v>
          </cell>
          <cell r="AU726"/>
          <cell r="AV726"/>
          <cell r="AW726"/>
          <cell r="AX726">
            <v>0</v>
          </cell>
          <cell r="AY726">
            <v>0</v>
          </cell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9.1775309925575005E-2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>
            <v>0</v>
          </cell>
          <cell r="AU727"/>
          <cell r="AV727"/>
          <cell r="AW727"/>
          <cell r="AX727">
            <v>0</v>
          </cell>
          <cell r="AY727">
            <v>0</v>
          </cell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1</v>
          </cell>
          <cell r="AG728">
            <v>0</v>
          </cell>
          <cell r="AH728"/>
          <cell r="AI728">
            <v>0.54883579317983799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1</v>
          </cell>
          <cell r="AS728"/>
          <cell r="AT728">
            <v>0</v>
          </cell>
          <cell r="AU728"/>
          <cell r="AV728"/>
          <cell r="AW728"/>
          <cell r="AX728">
            <v>0</v>
          </cell>
          <cell r="AY728">
            <v>0</v>
          </cell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1</v>
          </cell>
          <cell r="AG729">
            <v>0</v>
          </cell>
          <cell r="AH729">
            <v>0</v>
          </cell>
          <cell r="AI729">
            <v>0.74361110310541301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/>
          <cell r="AQ729"/>
          <cell r="AR729">
            <v>1</v>
          </cell>
          <cell r="AS729"/>
          <cell r="AT729">
            <v>0</v>
          </cell>
          <cell r="AU729"/>
          <cell r="AV729"/>
          <cell r="AW729"/>
          <cell r="AX729">
            <v>0</v>
          </cell>
          <cell r="AY729">
            <v>0</v>
          </cell>
          <cell r="AZ729"/>
          <cell r="BA729"/>
          <cell r="BB729">
            <v>0</v>
          </cell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>
            <v>0</v>
          </cell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/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>
            <v>0</v>
          </cell>
          <cell r="AU731"/>
          <cell r="AV731"/>
          <cell r="AW731"/>
          <cell r="AX731">
            <v>0</v>
          </cell>
          <cell r="AY731">
            <v>0</v>
          </cell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/>
          <cell r="AH732"/>
          <cell r="AI732">
            <v>0</v>
          </cell>
          <cell r="AJ732"/>
          <cell r="AK732">
            <v>0</v>
          </cell>
          <cell r="AL732"/>
          <cell r="AM732"/>
          <cell r="AN732">
            <v>0</v>
          </cell>
          <cell r="AO732"/>
          <cell r="AP732"/>
          <cell r="AQ732"/>
          <cell r="AR732">
            <v>0</v>
          </cell>
          <cell r="AS732"/>
          <cell r="AT732">
            <v>0</v>
          </cell>
          <cell r="AU732"/>
          <cell r="AV732"/>
          <cell r="AW732"/>
          <cell r="AX732">
            <v>0</v>
          </cell>
          <cell r="AY732">
            <v>0</v>
          </cell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0</v>
          </cell>
          <cell r="AG733"/>
          <cell r="AH733"/>
          <cell r="AI733">
            <v>0</v>
          </cell>
          <cell r="AJ733"/>
          <cell r="AK733">
            <v>0</v>
          </cell>
          <cell r="AL733"/>
          <cell r="AM733"/>
          <cell r="AN733">
            <v>0</v>
          </cell>
          <cell r="AO733"/>
          <cell r="AP733"/>
          <cell r="AQ733"/>
          <cell r="AR733">
            <v>0</v>
          </cell>
          <cell r="AS733"/>
          <cell r="AT733">
            <v>0</v>
          </cell>
          <cell r="AU733"/>
          <cell r="AV733"/>
          <cell r="AW733"/>
          <cell r="AX733">
            <v>0</v>
          </cell>
          <cell r="AY733">
            <v>0</v>
          </cell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>
            <v>0</v>
          </cell>
          <cell r="AU734"/>
          <cell r="AV734"/>
          <cell r="AW734"/>
          <cell r="AX734">
            <v>0</v>
          </cell>
          <cell r="AY734">
            <v>0</v>
          </cell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>
            <v>0</v>
          </cell>
          <cell r="AH735"/>
          <cell r="AI735">
            <v>0</v>
          </cell>
          <cell r="AJ735"/>
          <cell r="AK735">
            <v>0</v>
          </cell>
          <cell r="AL735">
            <v>0</v>
          </cell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>
            <v>0</v>
          </cell>
          <cell r="AU735"/>
          <cell r="AV735"/>
          <cell r="AW735"/>
          <cell r="AX735">
            <v>0</v>
          </cell>
          <cell r="AY735">
            <v>0</v>
          </cell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/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/>
          <cell r="AP736"/>
          <cell r="AQ736"/>
          <cell r="AR736">
            <v>0</v>
          </cell>
          <cell r="AS736"/>
          <cell r="AT736">
            <v>0</v>
          </cell>
          <cell r="AU736"/>
          <cell r="AV736"/>
          <cell r="AW736"/>
          <cell r="AX736">
            <v>0</v>
          </cell>
          <cell r="AY736">
            <v>0</v>
          </cell>
          <cell r="AZ736"/>
          <cell r="BA736"/>
          <cell r="BB736">
            <v>0</v>
          </cell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>
            <v>0</v>
          </cell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4</v>
          </cell>
          <cell r="AG738"/>
          <cell r="AH738"/>
          <cell r="AI738">
            <v>4.1472360170807336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4</v>
          </cell>
          <cell r="AS738"/>
          <cell r="AT738">
            <v>0</v>
          </cell>
          <cell r="AU738"/>
          <cell r="AV738"/>
          <cell r="AW738"/>
          <cell r="AX738">
            <v>0</v>
          </cell>
          <cell r="AY738">
            <v>0</v>
          </cell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/>
          <cell r="AH739"/>
          <cell r="AI739">
            <v>0</v>
          </cell>
          <cell r="AJ739"/>
          <cell r="AK739">
            <v>0</v>
          </cell>
          <cell r="AL739"/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>
            <v>0</v>
          </cell>
          <cell r="AU739"/>
          <cell r="AV739"/>
          <cell r="AW739"/>
          <cell r="AX739">
            <v>0</v>
          </cell>
          <cell r="AY739">
            <v>0</v>
          </cell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>
            <v>0</v>
          </cell>
          <cell r="AU740"/>
          <cell r="AV740"/>
          <cell r="AW740"/>
          <cell r="AX740">
            <v>0</v>
          </cell>
          <cell r="AY740">
            <v>0</v>
          </cell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0</v>
          </cell>
          <cell r="AG741"/>
          <cell r="AH741"/>
          <cell r="AI741">
            <v>0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0</v>
          </cell>
          <cell r="AS741"/>
          <cell r="AT741">
            <v>0</v>
          </cell>
          <cell r="AU741"/>
          <cell r="AV741"/>
          <cell r="AW741"/>
          <cell r="AX741">
            <v>0</v>
          </cell>
          <cell r="AY741">
            <v>0</v>
          </cell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-1</v>
          </cell>
          <cell r="AG742">
            <v>0</v>
          </cell>
          <cell r="AH742"/>
          <cell r="AI742">
            <v>-0.78619506185072097</v>
          </cell>
          <cell r="AJ742"/>
          <cell r="AK742">
            <v>0</v>
          </cell>
          <cell r="AL742">
            <v>0</v>
          </cell>
          <cell r="AM742"/>
          <cell r="AN742">
            <v>0</v>
          </cell>
          <cell r="AO742"/>
          <cell r="AP742"/>
          <cell r="AQ742"/>
          <cell r="AR742">
            <v>-1</v>
          </cell>
          <cell r="AS742"/>
          <cell r="AT742">
            <v>0</v>
          </cell>
          <cell r="AU742"/>
          <cell r="AV742"/>
          <cell r="AW742"/>
          <cell r="AX742">
            <v>0</v>
          </cell>
          <cell r="AY742">
            <v>0</v>
          </cell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3</v>
          </cell>
          <cell r="AG743">
            <v>0</v>
          </cell>
          <cell r="AH743">
            <v>0</v>
          </cell>
          <cell r="AI743">
            <v>3.3610409552300125</v>
          </cell>
          <cell r="AJ743"/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/>
          <cell r="AP743"/>
          <cell r="AQ743"/>
          <cell r="AR743">
            <v>3</v>
          </cell>
          <cell r="AS743"/>
          <cell r="AT743">
            <v>0</v>
          </cell>
          <cell r="AU743"/>
          <cell r="AV743"/>
          <cell r="AW743"/>
          <cell r="AX743">
            <v>0</v>
          </cell>
          <cell r="AY743">
            <v>0</v>
          </cell>
          <cell r="AZ743"/>
          <cell r="BA743"/>
          <cell r="BB743">
            <v>0</v>
          </cell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>
            <v>0</v>
          </cell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4</v>
          </cell>
          <cell r="AG745"/>
          <cell r="AH745"/>
          <cell r="AI745">
            <v>4.1472360170807336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4</v>
          </cell>
          <cell r="AS745"/>
          <cell r="AT745">
            <v>0</v>
          </cell>
          <cell r="AU745"/>
          <cell r="AV745"/>
          <cell r="AW745"/>
          <cell r="AX745">
            <v>0</v>
          </cell>
          <cell r="AY745">
            <v>0</v>
          </cell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0</v>
          </cell>
          <cell r="AG746"/>
          <cell r="AH746"/>
          <cell r="AI746">
            <v>0</v>
          </cell>
          <cell r="AJ746"/>
          <cell r="AK746">
            <v>0</v>
          </cell>
          <cell r="AL746"/>
          <cell r="AM746"/>
          <cell r="AN746">
            <v>0</v>
          </cell>
          <cell r="AO746"/>
          <cell r="AP746"/>
          <cell r="AQ746"/>
          <cell r="AR746">
            <v>0</v>
          </cell>
          <cell r="AS746"/>
          <cell r="AT746">
            <v>0</v>
          </cell>
          <cell r="AU746"/>
          <cell r="AV746"/>
          <cell r="AW746"/>
          <cell r="AX746">
            <v>0</v>
          </cell>
          <cell r="AY746">
            <v>0</v>
          </cell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0</v>
          </cell>
          <cell r="AG747"/>
          <cell r="AH747"/>
          <cell r="AI747">
            <v>0</v>
          </cell>
          <cell r="AJ747"/>
          <cell r="AK747">
            <v>0</v>
          </cell>
          <cell r="AL747"/>
          <cell r="AM747"/>
          <cell r="AN747">
            <v>0</v>
          </cell>
          <cell r="AO747"/>
          <cell r="AP747"/>
          <cell r="AQ747"/>
          <cell r="AR747">
            <v>0</v>
          </cell>
          <cell r="AS747"/>
          <cell r="AT747">
            <v>0</v>
          </cell>
          <cell r="AU747"/>
          <cell r="AV747"/>
          <cell r="AW747"/>
          <cell r="AX747">
            <v>0</v>
          </cell>
          <cell r="AY747">
            <v>0</v>
          </cell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0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>
            <v>0</v>
          </cell>
          <cell r="AU748"/>
          <cell r="AV748"/>
          <cell r="AW748"/>
          <cell r="AX748">
            <v>0</v>
          </cell>
          <cell r="AY748">
            <v>0</v>
          </cell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1</v>
          </cell>
          <cell r="AG749">
            <v>0</v>
          </cell>
          <cell r="AH749"/>
          <cell r="AI749">
            <v>1.129740928149279</v>
          </cell>
          <cell r="AJ749"/>
          <cell r="AK749">
            <v>0</v>
          </cell>
          <cell r="AL749">
            <v>0</v>
          </cell>
          <cell r="AM749"/>
          <cell r="AN749">
            <v>0</v>
          </cell>
          <cell r="AO749"/>
          <cell r="AP749"/>
          <cell r="AQ749"/>
          <cell r="AR749">
            <v>1</v>
          </cell>
          <cell r="AS749"/>
          <cell r="AT749">
            <v>0</v>
          </cell>
          <cell r="AU749"/>
          <cell r="AV749"/>
          <cell r="AW749"/>
          <cell r="AX749">
            <v>0</v>
          </cell>
          <cell r="AY749">
            <v>0</v>
          </cell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5</v>
          </cell>
          <cell r="AG750">
            <v>0</v>
          </cell>
          <cell r="AH750">
            <v>0</v>
          </cell>
          <cell r="AI750">
            <v>5.2769769452300128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5</v>
          </cell>
          <cell r="AS750"/>
          <cell r="AT750">
            <v>0</v>
          </cell>
          <cell r="AU750"/>
          <cell r="AV750"/>
          <cell r="AW750"/>
          <cell r="AX750">
            <v>0</v>
          </cell>
          <cell r="AY750">
            <v>0</v>
          </cell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>
            <v>0</v>
          </cell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387</v>
          </cell>
          <cell r="AG752"/>
          <cell r="AH752"/>
          <cell r="AI752">
            <v>-386.66430164343774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-387</v>
          </cell>
          <cell r="AS752"/>
          <cell r="AT752">
            <v>0</v>
          </cell>
          <cell r="AU752"/>
          <cell r="AV752"/>
          <cell r="AW752"/>
          <cell r="AX752">
            <v>0</v>
          </cell>
          <cell r="AY752">
            <v>0</v>
          </cell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/>
          <cell r="AH753"/>
          <cell r="AI753">
            <v>0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>
            <v>0</v>
          </cell>
          <cell r="AU753"/>
          <cell r="AV753"/>
          <cell r="AW753"/>
          <cell r="AX753">
            <v>0</v>
          </cell>
          <cell r="AY753">
            <v>0</v>
          </cell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09</v>
          </cell>
          <cell r="AG754"/>
          <cell r="AH754"/>
          <cell r="AI754">
            <v>-109.28202650009503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/>
          <cell r="AQ754"/>
          <cell r="AR754">
            <v>-109</v>
          </cell>
          <cell r="AS754"/>
          <cell r="AT754">
            <v>0</v>
          </cell>
          <cell r="AU754"/>
          <cell r="AV754"/>
          <cell r="AW754"/>
          <cell r="AX754">
            <v>0</v>
          </cell>
          <cell r="AY754">
            <v>0</v>
          </cell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545</v>
          </cell>
          <cell r="AG755"/>
          <cell r="AH755"/>
          <cell r="AI755">
            <v>-544.60097295987123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545</v>
          </cell>
          <cell r="AS755"/>
          <cell r="AT755">
            <v>0</v>
          </cell>
          <cell r="AU755"/>
          <cell r="AV755"/>
          <cell r="AW755"/>
          <cell r="AX755">
            <v>0</v>
          </cell>
          <cell r="AY755">
            <v>0</v>
          </cell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483</v>
          </cell>
          <cell r="AG756">
            <v>0</v>
          </cell>
          <cell r="AH756"/>
          <cell r="AI756">
            <v>-483.17144756960573</v>
          </cell>
          <cell r="AJ756"/>
          <cell r="AK756">
            <v>0</v>
          </cell>
          <cell r="AL756">
            <v>0</v>
          </cell>
          <cell r="AM756"/>
          <cell r="AN756">
            <v>-7.0000000000000001E-15</v>
          </cell>
          <cell r="AO756"/>
          <cell r="AP756"/>
          <cell r="AQ756"/>
          <cell r="AR756">
            <v>-483</v>
          </cell>
          <cell r="AS756"/>
          <cell r="AT756">
            <v>1</v>
          </cell>
          <cell r="AU756"/>
          <cell r="AV756"/>
          <cell r="AW756"/>
          <cell r="AX756">
            <v>0</v>
          </cell>
          <cell r="AY756">
            <v>0</v>
          </cell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1524</v>
          </cell>
          <cell r="AG757">
            <v>0</v>
          </cell>
          <cell r="AH757">
            <v>0</v>
          </cell>
          <cell r="AI757">
            <v>-1523.7187486730097</v>
          </cell>
          <cell r="AJ757"/>
          <cell r="AK757">
            <v>0</v>
          </cell>
          <cell r="AL757">
            <v>0</v>
          </cell>
          <cell r="AM757">
            <v>0</v>
          </cell>
          <cell r="AN757">
            <v>-7.0000000000000001E-15</v>
          </cell>
          <cell r="AO757"/>
          <cell r="AP757"/>
          <cell r="AQ757"/>
          <cell r="AR757">
            <v>-1524</v>
          </cell>
          <cell r="AS757"/>
          <cell r="AT757">
            <v>1</v>
          </cell>
          <cell r="AU757"/>
          <cell r="AV757"/>
          <cell r="AW757"/>
          <cell r="AX757">
            <v>0</v>
          </cell>
          <cell r="AY757">
            <v>0</v>
          </cell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>
            <v>0</v>
          </cell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>
            <v>0</v>
          </cell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0</v>
          </cell>
          <cell r="AG760"/>
          <cell r="AH760"/>
          <cell r="AI760">
            <v>-4.9708600900000004E-7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/>
          <cell r="AQ760"/>
          <cell r="AR760">
            <v>0</v>
          </cell>
          <cell r="AS760"/>
          <cell r="AT760">
            <v>0</v>
          </cell>
          <cell r="AU760"/>
          <cell r="AV760"/>
          <cell r="AW760"/>
          <cell r="AX760">
            <v>0</v>
          </cell>
          <cell r="AY760">
            <v>0</v>
          </cell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0</v>
          </cell>
          <cell r="AG761"/>
          <cell r="AH761"/>
          <cell r="AI761">
            <v>0</v>
          </cell>
          <cell r="AJ761"/>
          <cell r="AK761">
            <v>0</v>
          </cell>
          <cell r="AL761"/>
          <cell r="AM761"/>
          <cell r="AN761">
            <v>0</v>
          </cell>
          <cell r="AO761"/>
          <cell r="AP761"/>
          <cell r="AQ761"/>
          <cell r="AR761">
            <v>0</v>
          </cell>
          <cell r="AS761"/>
          <cell r="AT761">
            <v>0</v>
          </cell>
          <cell r="AU761"/>
          <cell r="AV761"/>
          <cell r="AW761"/>
          <cell r="AX761">
            <v>0</v>
          </cell>
          <cell r="AY761">
            <v>0</v>
          </cell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35</v>
          </cell>
          <cell r="AG762"/>
          <cell r="AH762"/>
          <cell r="AI762">
            <v>-34.50458869530425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/>
          <cell r="AQ762"/>
          <cell r="AR762">
            <v>-35</v>
          </cell>
          <cell r="AS762"/>
          <cell r="AT762">
            <v>0</v>
          </cell>
          <cell r="AU762"/>
          <cell r="AV762"/>
          <cell r="AW762"/>
          <cell r="AX762">
            <v>0</v>
          </cell>
          <cell r="AY762">
            <v>0</v>
          </cell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47</v>
          </cell>
          <cell r="AG763"/>
          <cell r="AH763"/>
          <cell r="AI763">
            <v>-47.214909678040883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-47</v>
          </cell>
          <cell r="AS763"/>
          <cell r="AT763">
            <v>0</v>
          </cell>
          <cell r="AU763"/>
          <cell r="AV763"/>
          <cell r="AW763"/>
          <cell r="AX763">
            <v>0</v>
          </cell>
          <cell r="AY763">
            <v>0</v>
          </cell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-11</v>
          </cell>
          <cell r="AG764">
            <v>0</v>
          </cell>
          <cell r="AH764"/>
          <cell r="AI764">
            <v>-11.29986836902091</v>
          </cell>
          <cell r="AJ764"/>
          <cell r="AK764">
            <v>0</v>
          </cell>
          <cell r="AL764">
            <v>0</v>
          </cell>
          <cell r="AM764"/>
          <cell r="AN764">
            <v>0</v>
          </cell>
          <cell r="AO764"/>
          <cell r="AP764"/>
          <cell r="AQ764"/>
          <cell r="AR764">
            <v>-11</v>
          </cell>
          <cell r="AS764"/>
          <cell r="AT764">
            <v>0</v>
          </cell>
          <cell r="AU764"/>
          <cell r="AV764"/>
          <cell r="AW764"/>
          <cell r="AX764">
            <v>0</v>
          </cell>
          <cell r="AY764">
            <v>0</v>
          </cell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93</v>
          </cell>
          <cell r="AG765">
            <v>0</v>
          </cell>
          <cell r="AH765">
            <v>0</v>
          </cell>
          <cell r="AI765">
            <v>-93.019367239452052</v>
          </cell>
          <cell r="AJ765"/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/>
          <cell r="AP765"/>
          <cell r="AQ765"/>
          <cell r="AR765">
            <v>-93</v>
          </cell>
          <cell r="AS765"/>
          <cell r="AT765">
            <v>0</v>
          </cell>
          <cell r="AU765"/>
          <cell r="AV765"/>
          <cell r="AW765"/>
          <cell r="AX765">
            <v>0</v>
          </cell>
          <cell r="AY765">
            <v>0</v>
          </cell>
          <cell r="AZ765"/>
          <cell r="BA765"/>
          <cell r="BB765">
            <v>0</v>
          </cell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>
            <v>0</v>
          </cell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0</v>
          </cell>
          <cell r="AG767"/>
          <cell r="AH767"/>
          <cell r="AI767">
            <v>-6.2998860899013992E-2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/>
          <cell r="AQ767"/>
          <cell r="AR767">
            <v>0</v>
          </cell>
          <cell r="AS767"/>
          <cell r="AT767">
            <v>0</v>
          </cell>
          <cell r="AU767"/>
          <cell r="AV767"/>
          <cell r="AW767"/>
          <cell r="AX767">
            <v>0</v>
          </cell>
          <cell r="AY767">
            <v>0</v>
          </cell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0</v>
          </cell>
          <cell r="AG768"/>
          <cell r="AH768"/>
          <cell r="AI768">
            <v>0</v>
          </cell>
          <cell r="AJ768"/>
          <cell r="AK768">
            <v>0</v>
          </cell>
          <cell r="AL768"/>
          <cell r="AM768"/>
          <cell r="AN768">
            <v>0</v>
          </cell>
          <cell r="AO768"/>
          <cell r="AP768"/>
          <cell r="AQ768"/>
          <cell r="AR768">
            <v>0</v>
          </cell>
          <cell r="AS768"/>
          <cell r="AT768">
            <v>0</v>
          </cell>
          <cell r="AU768"/>
          <cell r="AV768"/>
          <cell r="AW768"/>
          <cell r="AX768">
            <v>0</v>
          </cell>
          <cell r="AY768">
            <v>0</v>
          </cell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0</v>
          </cell>
          <cell r="AG769"/>
          <cell r="AH769"/>
          <cell r="AI769">
            <v>-9.4342705514910002E-3</v>
          </cell>
          <cell r="AJ769"/>
          <cell r="AK769">
            <v>0</v>
          </cell>
          <cell r="AL769"/>
          <cell r="AM769"/>
          <cell r="AN769">
            <v>0</v>
          </cell>
          <cell r="AO769"/>
          <cell r="AP769"/>
          <cell r="AQ769"/>
          <cell r="AR769">
            <v>0</v>
          </cell>
          <cell r="AS769"/>
          <cell r="AT769">
            <v>0</v>
          </cell>
          <cell r="AU769"/>
          <cell r="AV769"/>
          <cell r="AW769"/>
          <cell r="AX769">
            <v>0</v>
          </cell>
          <cell r="AY769">
            <v>0</v>
          </cell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>
            <v>0</v>
          </cell>
          <cell r="AU770"/>
          <cell r="AV770"/>
          <cell r="AW770"/>
          <cell r="AX770">
            <v>0</v>
          </cell>
          <cell r="AY770">
            <v>0</v>
          </cell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>
            <v>0</v>
          </cell>
          <cell r="AH771"/>
          <cell r="AI771">
            <v>-2.9839961122636E-2</v>
          </cell>
          <cell r="AJ771"/>
          <cell r="AK771">
            <v>0</v>
          </cell>
          <cell r="AL771">
            <v>0</v>
          </cell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>
            <v>0</v>
          </cell>
          <cell r="AU771"/>
          <cell r="AV771"/>
          <cell r="AW771"/>
          <cell r="AX771">
            <v>0</v>
          </cell>
          <cell r="AY771">
            <v>0</v>
          </cell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>
            <v>0</v>
          </cell>
          <cell r="AH772">
            <v>0</v>
          </cell>
          <cell r="AI772">
            <v>-0.10227309257314099</v>
          </cell>
          <cell r="AJ772"/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/>
          <cell r="AP772"/>
          <cell r="AQ772"/>
          <cell r="AR772">
            <v>0</v>
          </cell>
          <cell r="AS772"/>
          <cell r="AT772">
            <v>0</v>
          </cell>
          <cell r="AU772"/>
          <cell r="AV772"/>
          <cell r="AW772"/>
          <cell r="AX772">
            <v>0</v>
          </cell>
          <cell r="AY772">
            <v>0</v>
          </cell>
          <cell r="AZ772"/>
          <cell r="BA772"/>
          <cell r="BB772">
            <v>0</v>
          </cell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>
            <v>0</v>
          </cell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/>
          <cell r="AH774"/>
          <cell r="AI774">
            <v>0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>
            <v>0</v>
          </cell>
          <cell r="AU774"/>
          <cell r="AV774"/>
          <cell r="AW774"/>
          <cell r="AX774">
            <v>0</v>
          </cell>
          <cell r="AY774">
            <v>0</v>
          </cell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/>
          <cell r="AH775"/>
          <cell r="AI775">
            <v>0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/>
          <cell r="AQ775"/>
          <cell r="AR775">
            <v>0</v>
          </cell>
          <cell r="AS775"/>
          <cell r="AT775">
            <v>0</v>
          </cell>
          <cell r="AU775"/>
          <cell r="AV775"/>
          <cell r="AW775"/>
          <cell r="AX775">
            <v>0</v>
          </cell>
          <cell r="AY775">
            <v>0</v>
          </cell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0</v>
          </cell>
          <cell r="AG776"/>
          <cell r="AH776"/>
          <cell r="AI776">
            <v>0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/>
          <cell r="AQ776"/>
          <cell r="AR776">
            <v>0</v>
          </cell>
          <cell r="AS776"/>
          <cell r="AT776">
            <v>0</v>
          </cell>
          <cell r="AU776"/>
          <cell r="AV776"/>
          <cell r="AW776"/>
          <cell r="AX776">
            <v>0</v>
          </cell>
          <cell r="AY776">
            <v>0</v>
          </cell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>
            <v>0</v>
          </cell>
          <cell r="AU777"/>
          <cell r="AV777"/>
          <cell r="AW777"/>
          <cell r="AX777">
            <v>0</v>
          </cell>
          <cell r="AY777">
            <v>0</v>
          </cell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>
            <v>0</v>
          </cell>
          <cell r="AH778"/>
          <cell r="AI778">
            <v>0</v>
          </cell>
          <cell r="AJ778"/>
          <cell r="AK778">
            <v>0</v>
          </cell>
          <cell r="AL778">
            <v>0</v>
          </cell>
          <cell r="AM778"/>
          <cell r="AN778">
            <v>-9.9999999300000004E-7</v>
          </cell>
          <cell r="AO778"/>
          <cell r="AP778"/>
          <cell r="AQ778"/>
          <cell r="AR778">
            <v>0</v>
          </cell>
          <cell r="AS778"/>
          <cell r="AT778">
            <v>0</v>
          </cell>
          <cell r="AU778"/>
          <cell r="AV778"/>
          <cell r="AW778"/>
          <cell r="AX778">
            <v>0</v>
          </cell>
          <cell r="AY778">
            <v>0</v>
          </cell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/>
          <cell r="AK779">
            <v>0</v>
          </cell>
          <cell r="AL779">
            <v>0</v>
          </cell>
          <cell r="AM779">
            <v>0</v>
          </cell>
          <cell r="AN779">
            <v>-9.9999999300000004E-7</v>
          </cell>
          <cell r="AO779"/>
          <cell r="AP779"/>
          <cell r="AQ779"/>
          <cell r="AR779">
            <v>0</v>
          </cell>
          <cell r="AS779"/>
          <cell r="AT779">
            <v>0</v>
          </cell>
          <cell r="AU779"/>
          <cell r="AV779"/>
          <cell r="AW779"/>
          <cell r="AX779">
            <v>0</v>
          </cell>
          <cell r="AY779">
            <v>0</v>
          </cell>
          <cell r="AZ779"/>
          <cell r="BA779"/>
          <cell r="BB779">
            <v>0</v>
          </cell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>
            <v>0</v>
          </cell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>
            <v>0</v>
          </cell>
          <cell r="AU781"/>
          <cell r="AV781"/>
          <cell r="AW781"/>
          <cell r="AX781">
            <v>0</v>
          </cell>
          <cell r="AY781">
            <v>0</v>
          </cell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/>
          <cell r="AQ782"/>
          <cell r="AR782">
            <v>0</v>
          </cell>
          <cell r="AS782"/>
          <cell r="AT782">
            <v>0</v>
          </cell>
          <cell r="AU782"/>
          <cell r="AV782"/>
          <cell r="AW782"/>
          <cell r="AX782">
            <v>0</v>
          </cell>
          <cell r="AY782">
            <v>0</v>
          </cell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0</v>
          </cell>
          <cell r="AG783"/>
          <cell r="AH783"/>
          <cell r="AI783">
            <v>0</v>
          </cell>
          <cell r="AJ783"/>
          <cell r="AK783">
            <v>0</v>
          </cell>
          <cell r="AL783"/>
          <cell r="AM783"/>
          <cell r="AN783">
            <v>0</v>
          </cell>
          <cell r="AO783"/>
          <cell r="AP783"/>
          <cell r="AQ783"/>
          <cell r="AR783">
            <v>0</v>
          </cell>
          <cell r="AS783"/>
          <cell r="AT783">
            <v>0</v>
          </cell>
          <cell r="AU783"/>
          <cell r="AV783"/>
          <cell r="AW783"/>
          <cell r="AX783">
            <v>0</v>
          </cell>
          <cell r="AY783">
            <v>0</v>
          </cell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0</v>
          </cell>
          <cell r="AG784"/>
          <cell r="AH784"/>
          <cell r="AI784">
            <v>0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0</v>
          </cell>
          <cell r="AS784"/>
          <cell r="AT784">
            <v>0</v>
          </cell>
          <cell r="AU784"/>
          <cell r="AV784"/>
          <cell r="AW784"/>
          <cell r="AX784">
            <v>0</v>
          </cell>
          <cell r="AY784">
            <v>0</v>
          </cell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>
            <v>0</v>
          </cell>
          <cell r="AH785"/>
          <cell r="AI785">
            <v>0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/>
          <cell r="AQ785"/>
          <cell r="AR785">
            <v>0</v>
          </cell>
          <cell r="AS785"/>
          <cell r="AT785">
            <v>0</v>
          </cell>
          <cell r="AU785"/>
          <cell r="AV785"/>
          <cell r="AW785"/>
          <cell r="AX785">
            <v>0</v>
          </cell>
          <cell r="AY785">
            <v>0</v>
          </cell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/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/>
          <cell r="AP786"/>
          <cell r="AQ786"/>
          <cell r="AR786">
            <v>0</v>
          </cell>
          <cell r="AS786"/>
          <cell r="AT786">
            <v>0</v>
          </cell>
          <cell r="AU786"/>
          <cell r="AV786"/>
          <cell r="AW786"/>
          <cell r="AX786">
            <v>0</v>
          </cell>
          <cell r="AY786">
            <v>0</v>
          </cell>
          <cell r="AZ786"/>
          <cell r="BA786"/>
          <cell r="BB786">
            <v>0</v>
          </cell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>
            <v>0</v>
          </cell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0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>
            <v>0</v>
          </cell>
          <cell r="AU788"/>
          <cell r="AV788"/>
          <cell r="AW788"/>
          <cell r="AX788">
            <v>0</v>
          </cell>
          <cell r="AY788">
            <v>0</v>
          </cell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0</v>
          </cell>
          <cell r="AG789"/>
          <cell r="AH789"/>
          <cell r="AI789">
            <v>0</v>
          </cell>
          <cell r="AJ789"/>
          <cell r="AK789">
            <v>0</v>
          </cell>
          <cell r="AL789"/>
          <cell r="AM789"/>
          <cell r="AN789">
            <v>0</v>
          </cell>
          <cell r="AO789"/>
          <cell r="AP789"/>
          <cell r="AQ789"/>
          <cell r="AR789">
            <v>0</v>
          </cell>
          <cell r="AS789"/>
          <cell r="AT789">
            <v>0</v>
          </cell>
          <cell r="AU789"/>
          <cell r="AV789"/>
          <cell r="AW789"/>
          <cell r="AX789">
            <v>0</v>
          </cell>
          <cell r="AY789">
            <v>0</v>
          </cell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0</v>
          </cell>
          <cell r="AG790"/>
          <cell r="AH790"/>
          <cell r="AI790">
            <v>0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/>
          <cell r="AQ790"/>
          <cell r="AR790">
            <v>0</v>
          </cell>
          <cell r="AS790"/>
          <cell r="AT790">
            <v>0</v>
          </cell>
          <cell r="AU790"/>
          <cell r="AV790"/>
          <cell r="AW790"/>
          <cell r="AX790">
            <v>0</v>
          </cell>
          <cell r="AY790">
            <v>0</v>
          </cell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0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>
            <v>0</v>
          </cell>
          <cell r="AU791"/>
          <cell r="AV791"/>
          <cell r="AW791"/>
          <cell r="AX791">
            <v>0</v>
          </cell>
          <cell r="AY791">
            <v>0</v>
          </cell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>
            <v>0</v>
          </cell>
          <cell r="AH792"/>
          <cell r="AI792">
            <v>0</v>
          </cell>
          <cell r="AJ792"/>
          <cell r="AK792">
            <v>0</v>
          </cell>
          <cell r="AL792">
            <v>0</v>
          </cell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>
            <v>0</v>
          </cell>
          <cell r="AU792"/>
          <cell r="AV792"/>
          <cell r="AW792"/>
          <cell r="AX792">
            <v>0</v>
          </cell>
          <cell r="AY792">
            <v>0</v>
          </cell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/>
          <cell r="AQ793"/>
          <cell r="AR793">
            <v>0</v>
          </cell>
          <cell r="AS793"/>
          <cell r="AT793">
            <v>0</v>
          </cell>
          <cell r="AU793"/>
          <cell r="AV793"/>
          <cell r="AW793"/>
          <cell r="AX793">
            <v>0</v>
          </cell>
          <cell r="AY793">
            <v>0</v>
          </cell>
          <cell r="AZ793"/>
          <cell r="BA793"/>
          <cell r="BB793">
            <v>0</v>
          </cell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>
            <v>0</v>
          </cell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673</v>
          </cell>
          <cell r="AG795">
            <v>-1</v>
          </cell>
          <cell r="AH795">
            <v>0</v>
          </cell>
          <cell r="AI795">
            <v>673.74299245600673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/>
          <cell r="AQ795"/>
          <cell r="AR795">
            <v>673</v>
          </cell>
          <cell r="AS795"/>
          <cell r="AT795">
            <v>0</v>
          </cell>
          <cell r="AU795"/>
          <cell r="AV795"/>
          <cell r="AW795"/>
          <cell r="AX795"/>
          <cell r="AY795">
            <v>0</v>
          </cell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/>
          <cell r="AH796">
            <v>0</v>
          </cell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/>
          <cell r="AQ796"/>
          <cell r="AR796">
            <v>0</v>
          </cell>
          <cell r="AS796"/>
          <cell r="AT796">
            <v>0</v>
          </cell>
          <cell r="AU796"/>
          <cell r="AV796"/>
          <cell r="AW796"/>
          <cell r="AX796"/>
          <cell r="AY796">
            <v>0</v>
          </cell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1052</v>
          </cell>
          <cell r="AG797"/>
          <cell r="AH797">
            <v>0</v>
          </cell>
          <cell r="AI797">
            <v>1052.1203877813653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/>
          <cell r="AQ797"/>
          <cell r="AR797">
            <v>1052</v>
          </cell>
          <cell r="AS797"/>
          <cell r="AT797">
            <v>0</v>
          </cell>
          <cell r="AU797"/>
          <cell r="AV797"/>
          <cell r="AW797"/>
          <cell r="AX797"/>
          <cell r="AY797">
            <v>0</v>
          </cell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2477</v>
          </cell>
          <cell r="AG798"/>
          <cell r="AH798">
            <v>0</v>
          </cell>
          <cell r="AI798">
            <v>2477.2401670228401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2477</v>
          </cell>
          <cell r="AS798"/>
          <cell r="AT798">
            <v>0</v>
          </cell>
          <cell r="AU798"/>
          <cell r="AV798"/>
          <cell r="AW798"/>
          <cell r="AX798"/>
          <cell r="AY798">
            <v>0</v>
          </cell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118</v>
          </cell>
          <cell r="AG799">
            <v>2</v>
          </cell>
          <cell r="AH799">
            <v>0</v>
          </cell>
          <cell r="AI799">
            <v>116.49769855658214</v>
          </cell>
          <cell r="AJ799"/>
          <cell r="AK799">
            <v>0</v>
          </cell>
          <cell r="AL799">
            <v>0</v>
          </cell>
          <cell r="AM799">
            <v>0</v>
          </cell>
          <cell r="AN799">
            <v>-7.0000000000000001E-15</v>
          </cell>
          <cell r="AO799"/>
          <cell r="AP799"/>
          <cell r="AQ799"/>
          <cell r="AR799">
            <v>118</v>
          </cell>
          <cell r="AS799"/>
          <cell r="AT799">
            <v>0</v>
          </cell>
          <cell r="AU799"/>
          <cell r="AV799"/>
          <cell r="AW799"/>
          <cell r="AX799"/>
          <cell r="AY799">
            <v>0</v>
          </cell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>
            <v>0</v>
          </cell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>
            <v>0</v>
          </cell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>
            <v>0</v>
          </cell>
          <cell r="AU802"/>
          <cell r="AV802"/>
          <cell r="AW802"/>
          <cell r="AX802">
            <v>0</v>
          </cell>
          <cell r="AY802">
            <v>0</v>
          </cell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/>
          <cell r="AH803"/>
          <cell r="AI803">
            <v>0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/>
          <cell r="AQ803"/>
          <cell r="AR803">
            <v>0</v>
          </cell>
          <cell r="AS803"/>
          <cell r="AT803">
            <v>0</v>
          </cell>
          <cell r="AU803"/>
          <cell r="AV803"/>
          <cell r="AW803"/>
          <cell r="AX803">
            <v>0</v>
          </cell>
          <cell r="AY803">
            <v>0</v>
          </cell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/>
          <cell r="AH804"/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>
            <v>0</v>
          </cell>
          <cell r="AU804"/>
          <cell r="AV804"/>
          <cell r="AW804"/>
          <cell r="AX804">
            <v>0</v>
          </cell>
          <cell r="AY804">
            <v>0</v>
          </cell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>
            <v>0</v>
          </cell>
          <cell r="AU805"/>
          <cell r="AV805"/>
          <cell r="AW805"/>
          <cell r="AX805">
            <v>0</v>
          </cell>
          <cell r="AY805">
            <v>0</v>
          </cell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>
            <v>0</v>
          </cell>
          <cell r="AU806"/>
          <cell r="AV806"/>
          <cell r="AW806"/>
          <cell r="AX806">
            <v>0</v>
          </cell>
          <cell r="AY806">
            <v>0</v>
          </cell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/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/>
          <cell r="AP807"/>
          <cell r="AQ807"/>
          <cell r="AR807">
            <v>0</v>
          </cell>
          <cell r="AS807"/>
          <cell r="AT807">
            <v>0</v>
          </cell>
          <cell r="AU807"/>
          <cell r="AV807"/>
          <cell r="AW807"/>
          <cell r="AX807">
            <v>0</v>
          </cell>
          <cell r="AY807">
            <v>0</v>
          </cell>
          <cell r="AZ807"/>
          <cell r="BA807"/>
          <cell r="BB807">
            <v>0</v>
          </cell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>
            <v>0</v>
          </cell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>
            <v>0</v>
          </cell>
          <cell r="AU809"/>
          <cell r="AV809"/>
          <cell r="AW809"/>
          <cell r="AX809">
            <v>0</v>
          </cell>
          <cell r="AY809">
            <v>0</v>
          </cell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/>
          <cell r="AH810"/>
          <cell r="AI810">
            <v>0</v>
          </cell>
          <cell r="AJ810"/>
          <cell r="AK810">
            <v>0</v>
          </cell>
          <cell r="AL810"/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>
            <v>0</v>
          </cell>
          <cell r="AU810"/>
          <cell r="AV810"/>
          <cell r="AW810"/>
          <cell r="AX810">
            <v>0</v>
          </cell>
          <cell r="AY810">
            <v>0</v>
          </cell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/>
          <cell r="AH811"/>
          <cell r="AI811">
            <v>0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>
            <v>0</v>
          </cell>
          <cell r="AU811"/>
          <cell r="AV811"/>
          <cell r="AW811"/>
          <cell r="AX811">
            <v>0</v>
          </cell>
          <cell r="AY811">
            <v>0</v>
          </cell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>
            <v>0</v>
          </cell>
          <cell r="AU812"/>
          <cell r="AV812"/>
          <cell r="AW812"/>
          <cell r="AX812">
            <v>0</v>
          </cell>
          <cell r="AY812">
            <v>0</v>
          </cell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>
            <v>0</v>
          </cell>
          <cell r="AU813"/>
          <cell r="AV813"/>
          <cell r="AW813"/>
          <cell r="AX813">
            <v>0</v>
          </cell>
          <cell r="AY813">
            <v>0</v>
          </cell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/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>
            <v>0</v>
          </cell>
          <cell r="AU814"/>
          <cell r="AV814"/>
          <cell r="AW814"/>
          <cell r="AX814">
            <v>0</v>
          </cell>
          <cell r="AY814">
            <v>0</v>
          </cell>
          <cell r="AZ814"/>
          <cell r="BA814"/>
          <cell r="BB814">
            <v>0</v>
          </cell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>
            <v>0</v>
          </cell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>
            <v>0</v>
          </cell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>
            <v>0</v>
          </cell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>
            <v>0</v>
          </cell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1100TTAN142TM220</v>
          </cell>
          <cell r="E819">
            <v>3424</v>
          </cell>
          <cell r="F819">
            <v>0</v>
          </cell>
          <cell r="G819"/>
          <cell r="H819">
            <v>3423.6558948275551</v>
          </cell>
          <cell r="I819"/>
          <cell r="J819">
            <v>45</v>
          </cell>
          <cell r="K819">
            <v>0</v>
          </cell>
          <cell r="L819"/>
          <cell r="M819">
            <v>44.924546906504602</v>
          </cell>
          <cell r="N819"/>
          <cell r="O819">
            <v>194</v>
          </cell>
          <cell r="P819">
            <v>1</v>
          </cell>
          <cell r="Q819"/>
          <cell r="R819">
            <v>193.37354506877224</v>
          </cell>
          <cell r="S819"/>
          <cell r="T819">
            <v>0</v>
          </cell>
          <cell r="U819">
            <v>0</v>
          </cell>
          <cell r="V819"/>
          <cell r="W819">
            <v>0</v>
          </cell>
          <cell r="X819"/>
          <cell r="Y819">
            <v>7</v>
          </cell>
          <cell r="Z819">
            <v>0</v>
          </cell>
          <cell r="AA819">
            <v>-1</v>
          </cell>
          <cell r="AB819">
            <v>-1</v>
          </cell>
          <cell r="AC819"/>
          <cell r="AD819">
            <v>8.77754187817259</v>
          </cell>
          <cell r="AE819"/>
          <cell r="AF819">
            <v>3670</v>
          </cell>
          <cell r="AG819">
            <v>-1</v>
          </cell>
          <cell r="AH819">
            <v>0</v>
          </cell>
          <cell r="AI819">
            <v>3670.7315286810044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>
            <v>-1</v>
          </cell>
          <cell r="AQ819">
            <v>0</v>
          </cell>
          <cell r="AR819">
            <v>3670</v>
          </cell>
          <cell r="AS819"/>
          <cell r="AT819">
            <v>0</v>
          </cell>
          <cell r="AU819"/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/>
          <cell r="BC819"/>
          <cell r="BD819">
            <v>3302</v>
          </cell>
          <cell r="BE819">
            <v>0</v>
          </cell>
          <cell r="BF819"/>
          <cell r="BG819">
            <v>3302.3975595166607</v>
          </cell>
          <cell r="BH819"/>
          <cell r="BI819">
            <v>121</v>
          </cell>
          <cell r="BJ819">
            <v>0</v>
          </cell>
          <cell r="BK819"/>
          <cell r="BL819">
            <v>121.25833531089458</v>
          </cell>
          <cell r="BM819"/>
          <cell r="BN819">
            <v>1</v>
          </cell>
          <cell r="BO819">
            <v>1</v>
          </cell>
          <cell r="BP819">
            <v>0</v>
          </cell>
          <cell r="BQ819"/>
          <cell r="BR819"/>
          <cell r="BS819">
            <v>0</v>
          </cell>
          <cell r="BT819"/>
          <cell r="BU819"/>
          <cell r="BV819"/>
          <cell r="BW819"/>
        </row>
        <row r="820">
          <cell r="C820" t="str">
            <v>21100TTAN150M220</v>
          </cell>
          <cell r="E820">
            <v>65</v>
          </cell>
          <cell r="F820"/>
          <cell r="G820"/>
          <cell r="H820">
            <v>65.211967547158764</v>
          </cell>
          <cell r="I820"/>
          <cell r="J820">
            <v>17</v>
          </cell>
          <cell r="K820"/>
          <cell r="L820"/>
          <cell r="M820">
            <v>16.857637930128906</v>
          </cell>
          <cell r="N820"/>
          <cell r="O820">
            <v>1</v>
          </cell>
          <cell r="P820"/>
          <cell r="Q820"/>
          <cell r="R820">
            <v>0.56477194439562706</v>
          </cell>
          <cell r="S820"/>
          <cell r="T820">
            <v>0</v>
          </cell>
          <cell r="U820"/>
          <cell r="V820"/>
          <cell r="W820">
            <v>8.2451399999999994E-2</v>
          </cell>
          <cell r="X820"/>
          <cell r="Y820">
            <v>0</v>
          </cell>
          <cell r="Z820"/>
          <cell r="AA820">
            <v>0</v>
          </cell>
          <cell r="AB820"/>
          <cell r="AC820"/>
          <cell r="AD820">
            <v>0</v>
          </cell>
          <cell r="AE820"/>
          <cell r="AF820">
            <v>83</v>
          </cell>
          <cell r="AG820"/>
          <cell r="AH820">
            <v>0</v>
          </cell>
          <cell r="AI820">
            <v>82.716828821683293</v>
          </cell>
          <cell r="AJ820"/>
          <cell r="AK820">
            <v>0</v>
          </cell>
          <cell r="AL820"/>
          <cell r="AM820"/>
          <cell r="AN820">
            <v>2.9999999999999998E-15</v>
          </cell>
          <cell r="AO820"/>
          <cell r="AP820">
            <v>0</v>
          </cell>
          <cell r="AQ820">
            <v>0</v>
          </cell>
          <cell r="AR820">
            <v>83</v>
          </cell>
          <cell r="AS820"/>
          <cell r="AT820">
            <v>0</v>
          </cell>
          <cell r="AU820"/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/>
          <cell r="BC820"/>
          <cell r="BD820">
            <v>42</v>
          </cell>
          <cell r="BE820"/>
          <cell r="BF820"/>
          <cell r="BG820">
            <v>42.444888441191011</v>
          </cell>
          <cell r="BH820"/>
          <cell r="BI820">
            <v>23</v>
          </cell>
          <cell r="BJ820"/>
          <cell r="BK820"/>
          <cell r="BL820">
            <v>22.767079105967753</v>
          </cell>
          <cell r="BM820"/>
          <cell r="BN820">
            <v>0</v>
          </cell>
          <cell r="BO820"/>
          <cell r="BP820">
            <v>0</v>
          </cell>
          <cell r="BQ820"/>
          <cell r="BR820"/>
          <cell r="BS820">
            <v>0</v>
          </cell>
          <cell r="BT820"/>
          <cell r="BU820"/>
          <cell r="BV820"/>
          <cell r="BW820"/>
        </row>
        <row r="821">
          <cell r="C821" t="str">
            <v>21100TTAN141TM220</v>
          </cell>
          <cell r="E821">
            <v>0</v>
          </cell>
          <cell r="F821"/>
          <cell r="G821"/>
          <cell r="H821">
            <v>0</v>
          </cell>
          <cell r="I821"/>
          <cell r="J821">
            <v>0</v>
          </cell>
          <cell r="K821"/>
          <cell r="L821"/>
          <cell r="M821">
            <v>0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>
            <v>0</v>
          </cell>
          <cell r="AB821"/>
          <cell r="AC821"/>
          <cell r="AD821">
            <v>0</v>
          </cell>
          <cell r="AE821"/>
          <cell r="AF821">
            <v>0</v>
          </cell>
          <cell r="AG821"/>
          <cell r="AH821">
            <v>0</v>
          </cell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>
            <v>0</v>
          </cell>
          <cell r="AQ821">
            <v>0</v>
          </cell>
          <cell r="AR821">
            <v>0</v>
          </cell>
          <cell r="AS821"/>
          <cell r="AT821">
            <v>0</v>
          </cell>
          <cell r="AU821"/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/>
          <cell r="BC821"/>
          <cell r="BD821">
            <v>0</v>
          </cell>
          <cell r="BE821"/>
          <cell r="BF821"/>
          <cell r="BG821">
            <v>0</v>
          </cell>
          <cell r="BH821"/>
          <cell r="BI821">
            <v>0</v>
          </cell>
          <cell r="BJ821"/>
          <cell r="BK821"/>
          <cell r="BL821">
            <v>0</v>
          </cell>
          <cell r="BM821"/>
          <cell r="BN821">
            <v>0</v>
          </cell>
          <cell r="BO821"/>
          <cell r="BP821">
            <v>0</v>
          </cell>
          <cell r="BQ821"/>
          <cell r="BR821"/>
          <cell r="BS821">
            <v>0</v>
          </cell>
          <cell r="BT821"/>
          <cell r="BU821"/>
          <cell r="BV821"/>
          <cell r="BW821"/>
        </row>
        <row r="822">
          <cell r="C822" t="str">
            <v>21100TTAN180TM220</v>
          </cell>
          <cell r="E822">
            <v>1834</v>
          </cell>
          <cell r="F822"/>
          <cell r="G822"/>
          <cell r="H822">
            <v>1834.499128144899</v>
          </cell>
          <cell r="I822"/>
          <cell r="J822">
            <v>2067</v>
          </cell>
          <cell r="K822"/>
          <cell r="L822"/>
          <cell r="M822">
            <v>2067.1224038052414</v>
          </cell>
          <cell r="N822"/>
          <cell r="O822">
            <v>21</v>
          </cell>
          <cell r="P822"/>
          <cell r="Q822"/>
          <cell r="R822">
            <v>21.247980919467405</v>
          </cell>
          <cell r="S822"/>
          <cell r="T822">
            <v>14</v>
          </cell>
          <cell r="U822"/>
          <cell r="V822"/>
          <cell r="W822">
            <v>14.299014138121677</v>
          </cell>
          <cell r="X822"/>
          <cell r="Y822">
            <v>1</v>
          </cell>
          <cell r="Z822"/>
          <cell r="AA822">
            <v>1</v>
          </cell>
          <cell r="AB822"/>
          <cell r="AC822"/>
          <cell r="AD822">
            <v>0</v>
          </cell>
          <cell r="AE822"/>
          <cell r="AF822">
            <v>3937</v>
          </cell>
          <cell r="AG822"/>
          <cell r="AH822">
            <v>0</v>
          </cell>
          <cell r="AI822">
            <v>3937.1685270077301</v>
          </cell>
          <cell r="AJ822"/>
          <cell r="AK822">
            <v>0</v>
          </cell>
          <cell r="AL822"/>
          <cell r="AM822"/>
          <cell r="AN822">
            <v>-2.7000000000000002E-14</v>
          </cell>
          <cell r="AO822"/>
          <cell r="AP822">
            <v>0</v>
          </cell>
          <cell r="AQ822">
            <v>0</v>
          </cell>
          <cell r="AR822">
            <v>3937</v>
          </cell>
          <cell r="AS822"/>
          <cell r="AT822">
            <v>-1</v>
          </cell>
          <cell r="AU822"/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1</v>
          </cell>
          <cell r="BA822">
            <v>0</v>
          </cell>
          <cell r="BB822"/>
          <cell r="BC822"/>
          <cell r="BD822">
            <v>1494</v>
          </cell>
          <cell r="BE822"/>
          <cell r="BF822"/>
          <cell r="BG822">
            <v>1493.6086600379044</v>
          </cell>
          <cell r="BH822"/>
          <cell r="BI822">
            <v>341</v>
          </cell>
          <cell r="BJ822"/>
          <cell r="BK822"/>
          <cell r="BL822">
            <v>340.89046810699449</v>
          </cell>
          <cell r="BM822"/>
          <cell r="BN822">
            <v>-1</v>
          </cell>
          <cell r="BO822"/>
          <cell r="BP822">
            <v>-1</v>
          </cell>
          <cell r="BQ822"/>
          <cell r="BR822"/>
          <cell r="BS822">
            <v>0</v>
          </cell>
          <cell r="BT822"/>
          <cell r="BU822"/>
          <cell r="BV822"/>
          <cell r="BW822"/>
        </row>
        <row r="823">
          <cell r="C823" t="str">
            <v>21100TTAN190M220</v>
          </cell>
          <cell r="E823">
            <v>538</v>
          </cell>
          <cell r="F823"/>
          <cell r="G823"/>
          <cell r="H823">
            <v>537.77941617831061</v>
          </cell>
          <cell r="I823"/>
          <cell r="J823">
            <v>160</v>
          </cell>
          <cell r="K823"/>
          <cell r="L823"/>
          <cell r="M823">
            <v>159.65798879046835</v>
          </cell>
          <cell r="N823"/>
          <cell r="O823">
            <v>82</v>
          </cell>
          <cell r="P823"/>
          <cell r="Q823"/>
          <cell r="R823">
            <v>82.400148967650324</v>
          </cell>
          <cell r="S823"/>
          <cell r="T823">
            <v>0</v>
          </cell>
          <cell r="U823"/>
          <cell r="V823"/>
          <cell r="W823">
            <v>0</v>
          </cell>
          <cell r="X823"/>
          <cell r="Y823">
            <v>0</v>
          </cell>
          <cell r="Z823"/>
          <cell r="AA823">
            <v>0</v>
          </cell>
          <cell r="AB823"/>
          <cell r="AC823"/>
          <cell r="AD823">
            <v>0</v>
          </cell>
          <cell r="AE823"/>
          <cell r="AF823">
            <v>780</v>
          </cell>
          <cell r="AG823"/>
          <cell r="AH823">
            <v>0</v>
          </cell>
          <cell r="AI823">
            <v>779.83755393642934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0</v>
          </cell>
          <cell r="AR823">
            <v>780</v>
          </cell>
          <cell r="AS823"/>
          <cell r="AT823">
            <v>-1</v>
          </cell>
          <cell r="AU823"/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/>
          <cell r="BC823"/>
          <cell r="BD823">
            <v>528</v>
          </cell>
          <cell r="BE823"/>
          <cell r="BF823"/>
          <cell r="BG823">
            <v>527.53061405839708</v>
          </cell>
          <cell r="BH823"/>
          <cell r="BI823">
            <v>10</v>
          </cell>
          <cell r="BJ823"/>
          <cell r="BK823"/>
          <cell r="BL823">
            <v>10.248802119913515</v>
          </cell>
          <cell r="BM823"/>
          <cell r="BN823">
            <v>0</v>
          </cell>
          <cell r="BO823"/>
          <cell r="BP823">
            <v>0</v>
          </cell>
          <cell r="BQ823"/>
          <cell r="BR823"/>
          <cell r="BS823">
            <v>0</v>
          </cell>
          <cell r="BT823"/>
          <cell r="BU823"/>
          <cell r="BV823"/>
          <cell r="BW823"/>
        </row>
        <row r="824">
          <cell r="C824" t="str">
            <v>21100TAllUD3M220</v>
          </cell>
          <cell r="E824">
            <v>5861</v>
          </cell>
          <cell r="F824">
            <v>0</v>
          </cell>
          <cell r="G824">
            <v>0</v>
          </cell>
          <cell r="H824">
            <v>5861.1464066979233</v>
          </cell>
          <cell r="I824"/>
          <cell r="J824">
            <v>2289</v>
          </cell>
          <cell r="K824">
            <v>0</v>
          </cell>
          <cell r="L824">
            <v>0</v>
          </cell>
          <cell r="M824">
            <v>2288.562577432343</v>
          </cell>
          <cell r="N824"/>
          <cell r="O824">
            <v>298</v>
          </cell>
          <cell r="P824">
            <v>1</v>
          </cell>
          <cell r="Q824">
            <v>0</v>
          </cell>
          <cell r="R824">
            <v>297.58644690028564</v>
          </cell>
          <cell r="S824"/>
          <cell r="T824">
            <v>14</v>
          </cell>
          <cell r="U824">
            <v>0</v>
          </cell>
          <cell r="V824">
            <v>0</v>
          </cell>
          <cell r="W824">
            <v>14.381465538121677</v>
          </cell>
          <cell r="X824"/>
          <cell r="Y824">
            <v>8</v>
          </cell>
          <cell r="Z824">
            <v>0</v>
          </cell>
          <cell r="AA824">
            <v>0</v>
          </cell>
          <cell r="AB824">
            <v>-1</v>
          </cell>
          <cell r="AC824">
            <v>0</v>
          </cell>
          <cell r="AD824">
            <v>8.77754187817259</v>
          </cell>
          <cell r="AE824"/>
          <cell r="AF824">
            <v>8470</v>
          </cell>
          <cell r="AG824">
            <v>-1</v>
          </cell>
          <cell r="AH824">
            <v>0</v>
          </cell>
          <cell r="AI824">
            <v>8470.4544384468481</v>
          </cell>
          <cell r="AJ824"/>
          <cell r="AK824">
            <v>0</v>
          </cell>
          <cell r="AL824">
            <v>0</v>
          </cell>
          <cell r="AM824">
            <v>0</v>
          </cell>
          <cell r="AN824">
            <v>-2.4000000000000002E-14</v>
          </cell>
          <cell r="AO824"/>
          <cell r="AP824">
            <v>-1</v>
          </cell>
          <cell r="AQ824">
            <v>0</v>
          </cell>
          <cell r="AR824">
            <v>8470</v>
          </cell>
          <cell r="AS824"/>
          <cell r="AT824">
            <v>-2</v>
          </cell>
          <cell r="AU824"/>
          <cell r="AV824"/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/>
          <cell r="BD824">
            <v>5366</v>
          </cell>
          <cell r="BE824">
            <v>0</v>
          </cell>
          <cell r="BF824">
            <v>0</v>
          </cell>
          <cell r="BG824">
            <v>5365.9817220541527</v>
          </cell>
          <cell r="BH824"/>
          <cell r="BI824">
            <v>495</v>
          </cell>
          <cell r="BJ824">
            <v>0</v>
          </cell>
          <cell r="BK824">
            <v>0</v>
          </cell>
          <cell r="BL824">
            <v>495.16468464377033</v>
          </cell>
          <cell r="BM824"/>
          <cell r="BN824">
            <v>0</v>
          </cell>
          <cell r="BO824">
            <v>1</v>
          </cell>
          <cell r="BP824">
            <v>-1</v>
          </cell>
          <cell r="BQ824">
            <v>0</v>
          </cell>
          <cell r="BR824">
            <v>0</v>
          </cell>
          <cell r="BS824">
            <v>0</v>
          </cell>
          <cell r="BT824"/>
          <cell r="BU824"/>
          <cell r="BV824"/>
          <cell r="BW824"/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>
            <v>0</v>
          </cell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-730</v>
          </cell>
          <cell r="AG826">
            <v>0</v>
          </cell>
          <cell r="AH826"/>
          <cell r="AI826">
            <v>-729.97701400251788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-730</v>
          </cell>
          <cell r="AS826"/>
          <cell r="AT826">
            <v>0</v>
          </cell>
          <cell r="AU826"/>
          <cell r="AV826"/>
          <cell r="AW826"/>
          <cell r="AX826">
            <v>0</v>
          </cell>
          <cell r="AY826">
            <v>0</v>
          </cell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43</v>
          </cell>
          <cell r="AG827">
            <v>0</v>
          </cell>
          <cell r="AH827"/>
          <cell r="AI827">
            <v>-43.308672449905764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43</v>
          </cell>
          <cell r="AS827"/>
          <cell r="AT827">
            <v>0</v>
          </cell>
          <cell r="AU827"/>
          <cell r="AV827"/>
          <cell r="AW827"/>
          <cell r="AX827">
            <v>0</v>
          </cell>
          <cell r="AY827">
            <v>0</v>
          </cell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0</v>
          </cell>
          <cell r="AG828">
            <v>0</v>
          </cell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0</v>
          </cell>
          <cell r="AS828"/>
          <cell r="AT828">
            <v>0</v>
          </cell>
          <cell r="AU828"/>
          <cell r="AV828"/>
          <cell r="AW828"/>
          <cell r="AX828">
            <v>0</v>
          </cell>
          <cell r="AY828">
            <v>0</v>
          </cell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20</v>
          </cell>
          <cell r="AG829">
            <v>0</v>
          </cell>
          <cell r="AH829"/>
          <cell r="AI829">
            <v>-20.016324742570841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20</v>
          </cell>
          <cell r="AS829"/>
          <cell r="AT829">
            <v>0</v>
          </cell>
          <cell r="AU829"/>
          <cell r="AV829"/>
          <cell r="AW829"/>
          <cell r="AX829">
            <v>0</v>
          </cell>
          <cell r="AY829">
            <v>0</v>
          </cell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3</v>
          </cell>
          <cell r="AG830">
            <v>0</v>
          </cell>
          <cell r="AH830"/>
          <cell r="AI830">
            <v>-2.8787145117972983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3</v>
          </cell>
          <cell r="AS830"/>
          <cell r="AT830">
            <v>0</v>
          </cell>
          <cell r="AU830"/>
          <cell r="AV830"/>
          <cell r="AW830"/>
          <cell r="AX830">
            <v>0</v>
          </cell>
          <cell r="AY830">
            <v>0</v>
          </cell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-796</v>
          </cell>
          <cell r="AG831">
            <v>0</v>
          </cell>
          <cell r="AH831">
            <v>0</v>
          </cell>
          <cell r="AI831">
            <v>-796.1807257067918</v>
          </cell>
          <cell r="AJ831"/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/>
          <cell r="AP831"/>
          <cell r="AQ831">
            <v>0</v>
          </cell>
          <cell r="AR831">
            <v>-796</v>
          </cell>
          <cell r="AS831"/>
          <cell r="AT831">
            <v>0</v>
          </cell>
          <cell r="AU831"/>
          <cell r="AV831"/>
          <cell r="AW831"/>
          <cell r="AX831">
            <v>0</v>
          </cell>
          <cell r="AY831">
            <v>0</v>
          </cell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>
            <v>0</v>
          </cell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42TM410</v>
          </cell>
          <cell r="E833">
            <v>0</v>
          </cell>
          <cell r="F833">
            <v>0</v>
          </cell>
          <cell r="G833"/>
          <cell r="H833">
            <v>0</v>
          </cell>
          <cell r="I833"/>
          <cell r="J833">
            <v>0</v>
          </cell>
          <cell r="K833">
            <v>0</v>
          </cell>
          <cell r="L833"/>
          <cell r="M833">
            <v>0</v>
          </cell>
          <cell r="N833"/>
          <cell r="O833">
            <v>0</v>
          </cell>
          <cell r="P833">
            <v>0</v>
          </cell>
          <cell r="Q833"/>
          <cell r="R833">
            <v>0</v>
          </cell>
          <cell r="S833"/>
          <cell r="T833">
            <v>0</v>
          </cell>
          <cell r="U833">
            <v>0</v>
          </cell>
          <cell r="V833"/>
          <cell r="W833">
            <v>0</v>
          </cell>
          <cell r="X833"/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/>
          <cell r="AD833">
            <v>0</v>
          </cell>
          <cell r="AE833"/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/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/>
          <cell r="AP833">
            <v>0</v>
          </cell>
          <cell r="AQ833">
            <v>0</v>
          </cell>
          <cell r="AR833">
            <v>0</v>
          </cell>
          <cell r="AS833"/>
          <cell r="AT833">
            <v>0</v>
          </cell>
          <cell r="AU833"/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/>
          <cell r="BC833"/>
          <cell r="BD833">
            <v>0</v>
          </cell>
          <cell r="BE833">
            <v>0</v>
          </cell>
          <cell r="BF833"/>
          <cell r="BG833">
            <v>0</v>
          </cell>
          <cell r="BH833"/>
          <cell r="BI833">
            <v>0</v>
          </cell>
          <cell r="BJ833">
            <v>0</v>
          </cell>
          <cell r="BK833"/>
          <cell r="BL833">
            <v>0</v>
          </cell>
          <cell r="BM833"/>
          <cell r="BN833">
            <v>0</v>
          </cell>
          <cell r="BO833">
            <v>0</v>
          </cell>
          <cell r="BP833">
            <v>0</v>
          </cell>
          <cell r="BQ833"/>
          <cell r="BR833"/>
          <cell r="BS833">
            <v>0</v>
          </cell>
          <cell r="BT833"/>
          <cell r="BU833"/>
          <cell r="BV833"/>
          <cell r="BW833"/>
        </row>
        <row r="834">
          <cell r="C834" t="str">
            <v>21100TTAN150M410</v>
          </cell>
          <cell r="E834">
            <v>0</v>
          </cell>
          <cell r="F834"/>
          <cell r="G834"/>
          <cell r="H834">
            <v>0.32498284122087401</v>
          </cell>
          <cell r="I834"/>
          <cell r="J834">
            <v>0</v>
          </cell>
          <cell r="K834"/>
          <cell r="L834"/>
          <cell r="M834">
            <v>0</v>
          </cell>
          <cell r="N834"/>
          <cell r="O834">
            <v>0</v>
          </cell>
          <cell r="P834"/>
          <cell r="Q834"/>
          <cell r="R834">
            <v>0</v>
          </cell>
          <cell r="S834"/>
          <cell r="T834">
            <v>0</v>
          </cell>
          <cell r="U834"/>
          <cell r="V834"/>
          <cell r="W834">
            <v>0</v>
          </cell>
          <cell r="X834"/>
          <cell r="Y834">
            <v>0</v>
          </cell>
          <cell r="Z834"/>
          <cell r="AA834">
            <v>0</v>
          </cell>
          <cell r="AB834"/>
          <cell r="AC834"/>
          <cell r="AD834">
            <v>0</v>
          </cell>
          <cell r="AE834"/>
          <cell r="AF834">
            <v>0</v>
          </cell>
          <cell r="AG834"/>
          <cell r="AH834">
            <v>0</v>
          </cell>
          <cell r="AI834">
            <v>0.32498284122087401</v>
          </cell>
          <cell r="AJ834"/>
          <cell r="AK834">
            <v>0</v>
          </cell>
          <cell r="AL834"/>
          <cell r="AM834">
            <v>0</v>
          </cell>
          <cell r="AN834">
            <v>0</v>
          </cell>
          <cell r="AO834"/>
          <cell r="AP834">
            <v>0</v>
          </cell>
          <cell r="AQ834">
            <v>0</v>
          </cell>
          <cell r="AR834">
            <v>0</v>
          </cell>
          <cell r="AS834"/>
          <cell r="AT834">
            <v>0</v>
          </cell>
          <cell r="AU834"/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/>
          <cell r="BC834"/>
          <cell r="BD834">
            <v>0</v>
          </cell>
          <cell r="BE834"/>
          <cell r="BF834"/>
          <cell r="BG834">
            <v>0</v>
          </cell>
          <cell r="BH834"/>
          <cell r="BI834">
            <v>0</v>
          </cell>
          <cell r="BJ834"/>
          <cell r="BK834"/>
          <cell r="BL834">
            <v>0.32498284122087401</v>
          </cell>
          <cell r="BM834"/>
          <cell r="BN834">
            <v>0</v>
          </cell>
          <cell r="BO834"/>
          <cell r="BP834">
            <v>0</v>
          </cell>
          <cell r="BQ834"/>
          <cell r="BR834"/>
          <cell r="BS834">
            <v>0</v>
          </cell>
          <cell r="BT834"/>
          <cell r="BU834"/>
          <cell r="BV834"/>
          <cell r="BW834"/>
        </row>
        <row r="835">
          <cell r="C835" t="str">
            <v>21100TTAN141TM410</v>
          </cell>
          <cell r="E835">
            <v>0</v>
          </cell>
          <cell r="F835"/>
          <cell r="G835"/>
          <cell r="H835">
            <v>0</v>
          </cell>
          <cell r="I835"/>
          <cell r="J835">
            <v>0</v>
          </cell>
          <cell r="K835"/>
          <cell r="L835"/>
          <cell r="M835">
            <v>0</v>
          </cell>
          <cell r="N835"/>
          <cell r="O835">
            <v>0</v>
          </cell>
          <cell r="P835"/>
          <cell r="Q835"/>
          <cell r="R835">
            <v>0</v>
          </cell>
          <cell r="S835"/>
          <cell r="T835">
            <v>0</v>
          </cell>
          <cell r="U835"/>
          <cell r="V835"/>
          <cell r="W835">
            <v>0</v>
          </cell>
          <cell r="X835"/>
          <cell r="Y835">
            <v>0</v>
          </cell>
          <cell r="Z835"/>
          <cell r="AA835">
            <v>0</v>
          </cell>
          <cell r="AB835"/>
          <cell r="AC835"/>
          <cell r="AD835">
            <v>0</v>
          </cell>
          <cell r="AE835"/>
          <cell r="AF835">
            <v>0</v>
          </cell>
          <cell r="AG835"/>
          <cell r="AH835">
            <v>0</v>
          </cell>
          <cell r="AI835">
            <v>0</v>
          </cell>
          <cell r="AJ835"/>
          <cell r="AK835">
            <v>0</v>
          </cell>
          <cell r="AL835"/>
          <cell r="AM835">
            <v>0</v>
          </cell>
          <cell r="AN835">
            <v>0</v>
          </cell>
          <cell r="AO835"/>
          <cell r="AP835">
            <v>0</v>
          </cell>
          <cell r="AQ835">
            <v>0</v>
          </cell>
          <cell r="AR835">
            <v>0</v>
          </cell>
          <cell r="AS835"/>
          <cell r="AT835">
            <v>0</v>
          </cell>
          <cell r="AU835"/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/>
          <cell r="BC835"/>
          <cell r="BD835">
            <v>0</v>
          </cell>
          <cell r="BE835"/>
          <cell r="BF835"/>
          <cell r="BG835">
            <v>0</v>
          </cell>
          <cell r="BH835"/>
          <cell r="BI835">
            <v>0</v>
          </cell>
          <cell r="BJ835"/>
          <cell r="BK835"/>
          <cell r="BL835">
            <v>0</v>
          </cell>
          <cell r="BM835"/>
          <cell r="BN835">
            <v>0</v>
          </cell>
          <cell r="BO835"/>
          <cell r="BP835">
            <v>0</v>
          </cell>
          <cell r="BQ835"/>
          <cell r="BR835"/>
          <cell r="BS835">
            <v>0</v>
          </cell>
          <cell r="BT835"/>
          <cell r="BU835"/>
          <cell r="BV835"/>
          <cell r="BW835"/>
        </row>
        <row r="836">
          <cell r="C836" t="str">
            <v>21100TTAN180TM410</v>
          </cell>
          <cell r="E836">
            <v>0</v>
          </cell>
          <cell r="F836"/>
          <cell r="G836"/>
          <cell r="H836">
            <v>0</v>
          </cell>
          <cell r="I836"/>
          <cell r="J836">
            <v>0</v>
          </cell>
          <cell r="K836"/>
          <cell r="L836"/>
          <cell r="M836">
            <v>0</v>
          </cell>
          <cell r="N836"/>
          <cell r="O836">
            <v>0</v>
          </cell>
          <cell r="P836"/>
          <cell r="Q836"/>
          <cell r="R836">
            <v>0</v>
          </cell>
          <cell r="S836"/>
          <cell r="T836">
            <v>0</v>
          </cell>
          <cell r="U836"/>
          <cell r="V836"/>
          <cell r="W836">
            <v>0</v>
          </cell>
          <cell r="X836"/>
          <cell r="Y836">
            <v>0</v>
          </cell>
          <cell r="Z836"/>
          <cell r="AA836">
            <v>0</v>
          </cell>
          <cell r="AB836"/>
          <cell r="AC836"/>
          <cell r="AD836">
            <v>0</v>
          </cell>
          <cell r="AE836"/>
          <cell r="AF836">
            <v>0</v>
          </cell>
          <cell r="AG836"/>
          <cell r="AH836">
            <v>0</v>
          </cell>
          <cell r="AI836">
            <v>0</v>
          </cell>
          <cell r="AJ836"/>
          <cell r="AK836">
            <v>0</v>
          </cell>
          <cell r="AL836"/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0</v>
          </cell>
          <cell r="AS836"/>
          <cell r="AT836">
            <v>0</v>
          </cell>
          <cell r="AU836"/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/>
          <cell r="BC836"/>
          <cell r="BD836">
            <v>0</v>
          </cell>
          <cell r="BE836"/>
          <cell r="BF836"/>
          <cell r="BG836">
            <v>0</v>
          </cell>
          <cell r="BH836"/>
          <cell r="BI836">
            <v>0</v>
          </cell>
          <cell r="BJ836"/>
          <cell r="BK836"/>
          <cell r="BL836">
            <v>0</v>
          </cell>
          <cell r="BM836"/>
          <cell r="BN836">
            <v>0</v>
          </cell>
          <cell r="BO836"/>
          <cell r="BP836">
            <v>0</v>
          </cell>
          <cell r="BQ836"/>
          <cell r="BR836"/>
          <cell r="BS836">
            <v>0</v>
          </cell>
          <cell r="BT836"/>
          <cell r="BU836"/>
          <cell r="BV836"/>
          <cell r="BW836"/>
        </row>
        <row r="837">
          <cell r="C837" t="str">
            <v>21100TTAN190M410</v>
          </cell>
          <cell r="E837">
            <v>0</v>
          </cell>
          <cell r="F837"/>
          <cell r="G837"/>
          <cell r="H837">
            <v>0</v>
          </cell>
          <cell r="I837"/>
          <cell r="J837">
            <v>0</v>
          </cell>
          <cell r="K837"/>
          <cell r="L837"/>
          <cell r="M837">
            <v>0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0</v>
          </cell>
          <cell r="AG837"/>
          <cell r="AH837">
            <v>0</v>
          </cell>
          <cell r="AI837">
            <v>0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0</v>
          </cell>
          <cell r="AS837"/>
          <cell r="AT837">
            <v>0</v>
          </cell>
          <cell r="AU837"/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/>
          <cell r="BC837"/>
          <cell r="BD837">
            <v>0</v>
          </cell>
          <cell r="BE837"/>
          <cell r="BF837"/>
          <cell r="BG837">
            <v>0</v>
          </cell>
          <cell r="BH837"/>
          <cell r="BI837">
            <v>0</v>
          </cell>
          <cell r="BJ837"/>
          <cell r="BK837"/>
          <cell r="BL837">
            <v>0</v>
          </cell>
          <cell r="BM837"/>
          <cell r="BN837">
            <v>0</v>
          </cell>
          <cell r="BO837"/>
          <cell r="BP837">
            <v>0</v>
          </cell>
          <cell r="BQ837"/>
          <cell r="BR837"/>
          <cell r="BS837">
            <v>0</v>
          </cell>
          <cell r="BT837"/>
          <cell r="BU837"/>
          <cell r="BV837"/>
          <cell r="BW837"/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2498284122087401</v>
          </cell>
          <cell r="I838"/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/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/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/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/>
          <cell r="AF838">
            <v>0</v>
          </cell>
          <cell r="AG838">
            <v>0</v>
          </cell>
          <cell r="AH838">
            <v>0</v>
          </cell>
          <cell r="AI838">
            <v>0.32498284122087401</v>
          </cell>
          <cell r="AJ838"/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/>
          <cell r="AP838">
            <v>0</v>
          </cell>
          <cell r="AQ838">
            <v>0</v>
          </cell>
          <cell r="AR838">
            <v>0</v>
          </cell>
          <cell r="AS838"/>
          <cell r="AT838">
            <v>0</v>
          </cell>
          <cell r="AU838"/>
          <cell r="AV838"/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/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/>
          <cell r="BI838">
            <v>0</v>
          </cell>
          <cell r="BJ838">
            <v>0</v>
          </cell>
          <cell r="BK838">
            <v>0</v>
          </cell>
          <cell r="BL838">
            <v>0.32498284122087401</v>
          </cell>
          <cell r="BM838"/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/>
          <cell r="BU838"/>
          <cell r="BV838"/>
          <cell r="BW838"/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>
            <v>0</v>
          </cell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0</v>
          </cell>
          <cell r="AS840"/>
          <cell r="AT840">
            <v>0</v>
          </cell>
          <cell r="AU840"/>
          <cell r="AV840"/>
          <cell r="AW840"/>
          <cell r="AX840">
            <v>0</v>
          </cell>
          <cell r="AY840">
            <v>0</v>
          </cell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0</v>
          </cell>
          <cell r="AG841"/>
          <cell r="AH841"/>
          <cell r="AI841">
            <v>-2.0685297328096999E-2</v>
          </cell>
          <cell r="AJ841"/>
          <cell r="AK841">
            <v>0</v>
          </cell>
          <cell r="AL841"/>
          <cell r="AM841">
            <v>0</v>
          </cell>
          <cell r="AN841">
            <v>4.9090000236000001E-5</v>
          </cell>
          <cell r="AO841"/>
          <cell r="AP841">
            <v>0</v>
          </cell>
          <cell r="AQ841">
            <v>0</v>
          </cell>
          <cell r="AR841">
            <v>0</v>
          </cell>
          <cell r="AS841"/>
          <cell r="AT841">
            <v>0</v>
          </cell>
          <cell r="AU841"/>
          <cell r="AV841"/>
          <cell r="AW841"/>
          <cell r="AX841">
            <v>0</v>
          </cell>
          <cell r="AY841">
            <v>0</v>
          </cell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0</v>
          </cell>
          <cell r="AG842"/>
          <cell r="AH842"/>
          <cell r="AI842">
            <v>0</v>
          </cell>
          <cell r="AJ842"/>
          <cell r="AK842">
            <v>0</v>
          </cell>
          <cell r="AL842"/>
          <cell r="AM842">
            <v>0</v>
          </cell>
          <cell r="AN842">
            <v>-3.7400000172500001E-4</v>
          </cell>
          <cell r="AO842"/>
          <cell r="AP842">
            <v>0</v>
          </cell>
          <cell r="AQ842">
            <v>0</v>
          </cell>
          <cell r="AR842">
            <v>0</v>
          </cell>
          <cell r="AS842"/>
          <cell r="AT842">
            <v>0</v>
          </cell>
          <cell r="AU842"/>
          <cell r="AV842"/>
          <cell r="AW842"/>
          <cell r="AX842">
            <v>0</v>
          </cell>
          <cell r="AY842">
            <v>0</v>
          </cell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/>
          <cell r="AH843"/>
          <cell r="AI843">
            <v>0</v>
          </cell>
          <cell r="AJ843"/>
          <cell r="AK843">
            <v>0</v>
          </cell>
          <cell r="AL843"/>
          <cell r="AM843">
            <v>0</v>
          </cell>
          <cell r="AN843">
            <v>2.8000000000000001E-14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>
            <v>0</v>
          </cell>
          <cell r="AU843"/>
          <cell r="AV843"/>
          <cell r="AW843"/>
          <cell r="AX843">
            <v>0</v>
          </cell>
          <cell r="AY843">
            <v>0</v>
          </cell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9.6000000118E-5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>
            <v>0</v>
          </cell>
          <cell r="AU844"/>
          <cell r="AV844"/>
          <cell r="AW844"/>
          <cell r="AX844">
            <v>0</v>
          </cell>
          <cell r="AY844">
            <v>0</v>
          </cell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>
            <v>0</v>
          </cell>
          <cell r="AH845">
            <v>0</v>
          </cell>
          <cell r="AI845">
            <v>-2.0685297328096999E-2</v>
          </cell>
          <cell r="AJ845"/>
          <cell r="AK845">
            <v>0</v>
          </cell>
          <cell r="AL845">
            <v>0</v>
          </cell>
          <cell r="AM845">
            <v>0</v>
          </cell>
          <cell r="AN845">
            <v>-2.2891000134299996E-4</v>
          </cell>
          <cell r="AO845"/>
          <cell r="AP845"/>
          <cell r="AQ845">
            <v>0</v>
          </cell>
          <cell r="AR845">
            <v>0</v>
          </cell>
          <cell r="AS845"/>
          <cell r="AT845">
            <v>0</v>
          </cell>
          <cell r="AU845"/>
          <cell r="AV845"/>
          <cell r="AW845"/>
          <cell r="AX845">
            <v>0</v>
          </cell>
          <cell r="AY845">
            <v>0</v>
          </cell>
          <cell r="AZ845"/>
          <cell r="BA845"/>
          <cell r="BB845">
            <v>0</v>
          </cell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>
            <v>0</v>
          </cell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716</v>
          </cell>
          <cell r="AG847">
            <v>0</v>
          </cell>
          <cell r="AH847"/>
          <cell r="AI847">
            <v>716.39877861035325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>
            <v>0</v>
          </cell>
          <cell r="AR847">
            <v>716</v>
          </cell>
          <cell r="AS847"/>
          <cell r="AT847">
            <v>0</v>
          </cell>
          <cell r="AU847"/>
          <cell r="AV847"/>
          <cell r="AW847"/>
          <cell r="AX847">
            <v>0</v>
          </cell>
          <cell r="AY847">
            <v>0</v>
          </cell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560</v>
          </cell>
          <cell r="AG848">
            <v>0</v>
          </cell>
          <cell r="AH848"/>
          <cell r="AI848">
            <v>559.66929157943912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>
            <v>0</v>
          </cell>
          <cell r="AQ848">
            <v>0</v>
          </cell>
          <cell r="AR848">
            <v>560</v>
          </cell>
          <cell r="AS848"/>
          <cell r="AT848">
            <v>0</v>
          </cell>
          <cell r="AU848"/>
          <cell r="AV848"/>
          <cell r="AW848"/>
          <cell r="AX848">
            <v>0</v>
          </cell>
          <cell r="AY848">
            <v>0</v>
          </cell>
          <cell r="AZ848"/>
          <cell r="BA848"/>
          <cell r="BB848">
            <v>0</v>
          </cell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0</v>
          </cell>
          <cell r="AG849">
            <v>0</v>
          </cell>
          <cell r="AH849"/>
          <cell r="AI849">
            <v>0</v>
          </cell>
          <cell r="AJ849"/>
          <cell r="AK849">
            <v>0</v>
          </cell>
          <cell r="AL849">
            <v>0</v>
          </cell>
          <cell r="AM849"/>
          <cell r="AN849">
            <v>-1.0000000000000001E-15</v>
          </cell>
          <cell r="AO849"/>
          <cell r="AP849">
            <v>0</v>
          </cell>
          <cell r="AQ849">
            <v>0</v>
          </cell>
          <cell r="AR849">
            <v>0</v>
          </cell>
          <cell r="AS849"/>
          <cell r="AT849">
            <v>0</v>
          </cell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-79</v>
          </cell>
          <cell r="AG850">
            <v>1</v>
          </cell>
          <cell r="AH850"/>
          <cell r="AI850">
            <v>-79.676233950552955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>
            <v>1</v>
          </cell>
          <cell r="AQ850">
            <v>0</v>
          </cell>
          <cell r="AR850">
            <v>-79</v>
          </cell>
          <cell r="AS850"/>
          <cell r="AT850">
            <v>0</v>
          </cell>
          <cell r="AU850"/>
          <cell r="AV850"/>
          <cell r="AW850"/>
          <cell r="AX850">
            <v>0</v>
          </cell>
          <cell r="AY850">
            <v>0</v>
          </cell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1471</v>
          </cell>
          <cell r="AG851">
            <v>0</v>
          </cell>
          <cell r="AH851"/>
          <cell r="AI851">
            <v>-1471.2989129810508</v>
          </cell>
          <cell r="AJ851"/>
          <cell r="AK851">
            <v>0</v>
          </cell>
          <cell r="AL851">
            <v>0</v>
          </cell>
          <cell r="AM851"/>
          <cell r="AN851">
            <v>1.0000000000000001E-15</v>
          </cell>
          <cell r="AO851"/>
          <cell r="AP851">
            <v>0</v>
          </cell>
          <cell r="AQ851">
            <v>0</v>
          </cell>
          <cell r="AR851">
            <v>-1471</v>
          </cell>
          <cell r="AS851"/>
          <cell r="AT851">
            <v>0</v>
          </cell>
          <cell r="AU851"/>
          <cell r="AV851"/>
          <cell r="AW851"/>
          <cell r="AX851">
            <v>0</v>
          </cell>
          <cell r="AY851">
            <v>0</v>
          </cell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274</v>
          </cell>
          <cell r="AG852">
            <v>1</v>
          </cell>
          <cell r="AH852">
            <v>0</v>
          </cell>
          <cell r="AI852">
            <v>-274.90707674181158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/>
          <cell r="AP852">
            <v>1</v>
          </cell>
          <cell r="AQ852">
            <v>0</v>
          </cell>
          <cell r="AR852">
            <v>-274</v>
          </cell>
          <cell r="AS852"/>
          <cell r="AT852">
            <v>0</v>
          </cell>
          <cell r="AU852"/>
          <cell r="AV852"/>
          <cell r="AW852"/>
          <cell r="AX852">
            <v>0</v>
          </cell>
          <cell r="AY852">
            <v>0</v>
          </cell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>
            <v>0</v>
          </cell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19</v>
          </cell>
          <cell r="AG854">
            <v>0</v>
          </cell>
          <cell r="AH854"/>
          <cell r="AI854">
            <v>-18.78507304982783</v>
          </cell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>
            <v>0</v>
          </cell>
          <cell r="AR854">
            <v>-19</v>
          </cell>
          <cell r="AS854"/>
          <cell r="AT854">
            <v>0</v>
          </cell>
          <cell r="AU854"/>
          <cell r="AV854"/>
          <cell r="AW854"/>
          <cell r="AX854">
            <v>0</v>
          </cell>
          <cell r="AY854">
            <v>0</v>
          </cell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-49</v>
          </cell>
          <cell r="AG855"/>
          <cell r="AH855"/>
          <cell r="AI855">
            <v>-48.866181091914449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>
            <v>-49</v>
          </cell>
          <cell r="AS855"/>
          <cell r="AT855">
            <v>0</v>
          </cell>
          <cell r="AU855"/>
          <cell r="AV855"/>
          <cell r="AW855"/>
          <cell r="AX855">
            <v>0</v>
          </cell>
          <cell r="AY855">
            <v>0</v>
          </cell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/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>
            <v>0</v>
          </cell>
          <cell r="AU856"/>
          <cell r="AV856"/>
          <cell r="AW856"/>
          <cell r="AX856">
            <v>0</v>
          </cell>
          <cell r="AY856">
            <v>0</v>
          </cell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82</v>
          </cell>
          <cell r="AG857"/>
          <cell r="AH857"/>
          <cell r="AI857">
            <v>-81.729295896102755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-82</v>
          </cell>
          <cell r="AS857"/>
          <cell r="AT857">
            <v>0</v>
          </cell>
          <cell r="AU857"/>
          <cell r="AV857"/>
          <cell r="AW857"/>
          <cell r="AX857">
            <v>0</v>
          </cell>
          <cell r="AY857">
            <v>0</v>
          </cell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/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0</v>
          </cell>
          <cell r="AS858"/>
          <cell r="AT858">
            <v>0</v>
          </cell>
          <cell r="AU858"/>
          <cell r="AV858"/>
          <cell r="AW858"/>
          <cell r="AX858">
            <v>0</v>
          </cell>
          <cell r="AY858">
            <v>0</v>
          </cell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150</v>
          </cell>
          <cell r="AG859">
            <v>0</v>
          </cell>
          <cell r="AH859">
            <v>0</v>
          </cell>
          <cell r="AI859">
            <v>-149.38055003784501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-150</v>
          </cell>
          <cell r="AS859"/>
          <cell r="AT859">
            <v>0</v>
          </cell>
          <cell r="AU859"/>
          <cell r="AV859"/>
          <cell r="AW859"/>
          <cell r="AX859">
            <v>0</v>
          </cell>
          <cell r="AY859">
            <v>0</v>
          </cell>
          <cell r="AZ859"/>
          <cell r="BA859"/>
          <cell r="BB859">
            <v>1</v>
          </cell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>
            <v>0</v>
          </cell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843</v>
          </cell>
          <cell r="AG861">
            <v>0</v>
          </cell>
          <cell r="AH861"/>
          <cell r="AI861">
            <v>842.64065695134707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0</v>
          </cell>
          <cell r="AQ861">
            <v>0</v>
          </cell>
          <cell r="AR861">
            <v>843</v>
          </cell>
          <cell r="AS861"/>
          <cell r="AT861">
            <v>-843</v>
          </cell>
          <cell r="AU861"/>
          <cell r="AV861"/>
          <cell r="AW861"/>
          <cell r="AX861">
            <v>0</v>
          </cell>
          <cell r="AY861">
            <v>0</v>
          </cell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595</v>
          </cell>
          <cell r="AG862"/>
          <cell r="AH862"/>
          <cell r="AI862">
            <v>595.05367884396878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>
            <v>595</v>
          </cell>
          <cell r="AS862"/>
          <cell r="AT862">
            <v>-595</v>
          </cell>
          <cell r="AU862"/>
          <cell r="AV862"/>
          <cell r="AW862"/>
          <cell r="AX862">
            <v>0</v>
          </cell>
          <cell r="AY862">
            <v>0</v>
          </cell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-1.0000000000000001E-15</v>
          </cell>
          <cell r="AO863"/>
          <cell r="AP863">
            <v>0</v>
          </cell>
          <cell r="AQ863">
            <v>0</v>
          </cell>
          <cell r="AR863">
            <v>0</v>
          </cell>
          <cell r="AS863"/>
          <cell r="AT863">
            <v>0</v>
          </cell>
          <cell r="AU863"/>
          <cell r="AV863"/>
          <cell r="AW863"/>
          <cell r="AX863">
            <v>0</v>
          </cell>
          <cell r="AY863">
            <v>0</v>
          </cell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24</v>
          </cell>
          <cell r="AG864"/>
          <cell r="AH864"/>
          <cell r="AI864">
            <v>24.340350845069235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24</v>
          </cell>
          <cell r="AS864"/>
          <cell r="AT864">
            <v>-24</v>
          </cell>
          <cell r="AU864"/>
          <cell r="AV864"/>
          <cell r="AW864"/>
          <cell r="AX864">
            <v>0</v>
          </cell>
          <cell r="AY864">
            <v>0</v>
          </cell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-1462</v>
          </cell>
          <cell r="AG865"/>
          <cell r="AH865"/>
          <cell r="AI865">
            <v>-1462.0348809365378</v>
          </cell>
          <cell r="AJ865"/>
          <cell r="AK865">
            <v>0</v>
          </cell>
          <cell r="AL865"/>
          <cell r="AM865"/>
          <cell r="AN865">
            <v>1.0000000000000001E-15</v>
          </cell>
          <cell r="AO865"/>
          <cell r="AP865">
            <v>0</v>
          </cell>
          <cell r="AQ865">
            <v>0</v>
          </cell>
          <cell r="AR865">
            <v>-1462</v>
          </cell>
          <cell r="AS865"/>
          <cell r="AT865">
            <v>1462</v>
          </cell>
          <cell r="AU865"/>
          <cell r="AV865"/>
          <cell r="AW865"/>
          <cell r="AX865">
            <v>0</v>
          </cell>
          <cell r="AY865">
            <v>0</v>
          </cell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-1.9429615258559352E-4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>
            <v>0</v>
          </cell>
          <cell r="AQ866">
            <v>0</v>
          </cell>
          <cell r="AR866">
            <v>0</v>
          </cell>
          <cell r="AS866"/>
          <cell r="AT866">
            <v>0</v>
          </cell>
          <cell r="AU866"/>
          <cell r="AV866"/>
          <cell r="AW866"/>
          <cell r="AX866">
            <v>0</v>
          </cell>
          <cell r="AY866">
            <v>0</v>
          </cell>
          <cell r="AZ866"/>
          <cell r="BA866"/>
          <cell r="BB866">
            <v>0</v>
          </cell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>
            <v>0</v>
          </cell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51780</v>
          </cell>
          <cell r="AG868">
            <v>0</v>
          </cell>
          <cell r="AH868"/>
          <cell r="AI868">
            <v>51779.749230972484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/>
          <cell r="AQ868"/>
          <cell r="AR868">
            <v>51780</v>
          </cell>
          <cell r="AS868"/>
          <cell r="AT868">
            <v>0</v>
          </cell>
          <cell r="AU868"/>
          <cell r="AV868"/>
          <cell r="AW868"/>
          <cell r="AX868">
            <v>0</v>
          </cell>
          <cell r="AY868">
            <v>0</v>
          </cell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6053</v>
          </cell>
          <cell r="AG869"/>
          <cell r="AI869">
            <v>6052.8634655854248</v>
          </cell>
          <cell r="AJ869"/>
          <cell r="AK869">
            <v>0</v>
          </cell>
          <cell r="AL869"/>
          <cell r="AM869"/>
          <cell r="AN869">
            <v>-1E-14</v>
          </cell>
          <cell r="AO869"/>
          <cell r="AP869"/>
          <cell r="AQ869"/>
          <cell r="AR869">
            <v>6053</v>
          </cell>
          <cell r="AS869"/>
          <cell r="AT869">
            <v>0</v>
          </cell>
          <cell r="AU869"/>
          <cell r="AV869"/>
          <cell r="AW869"/>
          <cell r="AX869">
            <v>0</v>
          </cell>
          <cell r="AY869">
            <v>0</v>
          </cell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-1.0499999999999999E-13</v>
          </cell>
          <cell r="AO870"/>
          <cell r="AP870"/>
          <cell r="AQ870"/>
          <cell r="AR870">
            <v>0</v>
          </cell>
          <cell r="AS870"/>
          <cell r="AT870">
            <v>0</v>
          </cell>
          <cell r="AU870"/>
          <cell r="AV870"/>
          <cell r="AW870"/>
          <cell r="AX870">
            <v>0</v>
          </cell>
          <cell r="AY870">
            <v>0</v>
          </cell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4995</v>
          </cell>
          <cell r="AG871"/>
          <cell r="AH871"/>
          <cell r="AI871">
            <v>4995.165511639103</v>
          </cell>
          <cell r="AJ871"/>
          <cell r="AK871">
            <v>0</v>
          </cell>
          <cell r="AL871"/>
          <cell r="AM871"/>
          <cell r="AN871">
            <v>1.0000000000000001E-15</v>
          </cell>
          <cell r="AO871"/>
          <cell r="AP871"/>
          <cell r="AQ871"/>
          <cell r="AR871">
            <v>4995</v>
          </cell>
          <cell r="AS871"/>
          <cell r="AT871">
            <v>0</v>
          </cell>
          <cell r="AU871"/>
          <cell r="AV871"/>
          <cell r="AW871"/>
          <cell r="AX871">
            <v>0</v>
          </cell>
          <cell r="AY871">
            <v>0</v>
          </cell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905</v>
          </cell>
          <cell r="AG872"/>
          <cell r="AH872"/>
          <cell r="AI872">
            <v>904.75435624969236</v>
          </cell>
          <cell r="AJ872"/>
          <cell r="AK872">
            <v>0</v>
          </cell>
          <cell r="AL872"/>
          <cell r="AM872"/>
          <cell r="AN872">
            <v>1E-14</v>
          </cell>
          <cell r="AO872"/>
          <cell r="AP872"/>
          <cell r="AQ872"/>
          <cell r="AR872">
            <v>905</v>
          </cell>
          <cell r="AS872"/>
          <cell r="AT872">
            <v>0</v>
          </cell>
          <cell r="AU872"/>
          <cell r="AV872"/>
          <cell r="AW872"/>
          <cell r="AX872">
            <v>0</v>
          </cell>
          <cell r="AY872">
            <v>0</v>
          </cell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63733</v>
          </cell>
          <cell r="AG873">
            <v>0</v>
          </cell>
          <cell r="AH873">
            <v>0</v>
          </cell>
          <cell r="AI873">
            <v>63732.532564446708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-1.04E-13</v>
          </cell>
          <cell r="AO873"/>
          <cell r="AP873"/>
          <cell r="AQ873"/>
          <cell r="AR873">
            <v>63733</v>
          </cell>
          <cell r="AS873"/>
          <cell r="AT873">
            <v>0</v>
          </cell>
          <cell r="AU873"/>
          <cell r="AV873"/>
          <cell r="AW873"/>
          <cell r="AX873">
            <v>0</v>
          </cell>
          <cell r="AY873">
            <v>0</v>
          </cell>
          <cell r="AZ873"/>
          <cell r="BA873"/>
          <cell r="BB873">
            <v>0</v>
          </cell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>
            <v>0</v>
          </cell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>
            <v>0</v>
          </cell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-1654</v>
          </cell>
          <cell r="AG876">
            <v>0</v>
          </cell>
          <cell r="AH876"/>
          <cell r="AI876">
            <v>-1653.9370526078351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/>
          <cell r="AQ876"/>
          <cell r="AR876">
            <v>-1654</v>
          </cell>
          <cell r="AS876"/>
          <cell r="AT876">
            <v>0</v>
          </cell>
          <cell r="AU876"/>
          <cell r="AV876"/>
          <cell r="AW876"/>
          <cell r="AX876">
            <v>0</v>
          </cell>
          <cell r="AY876">
            <v>0</v>
          </cell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-175</v>
          </cell>
          <cell r="AG877"/>
          <cell r="AH877"/>
          <cell r="AI877">
            <v>-175.35436988470593</v>
          </cell>
          <cell r="AJ877"/>
          <cell r="AK877">
            <v>0</v>
          </cell>
          <cell r="AL877">
            <v>0</v>
          </cell>
          <cell r="AM877"/>
          <cell r="AN877">
            <v>0</v>
          </cell>
          <cell r="AO877"/>
          <cell r="AP877"/>
          <cell r="AQ877"/>
          <cell r="AR877">
            <v>-175</v>
          </cell>
          <cell r="AS877"/>
          <cell r="AT877">
            <v>0</v>
          </cell>
          <cell r="AU877"/>
          <cell r="AV877"/>
          <cell r="AW877"/>
          <cell r="AX877">
            <v>0</v>
          </cell>
          <cell r="AY877">
            <v>0</v>
          </cell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>
            <v>0</v>
          </cell>
          <cell r="AM878"/>
          <cell r="AN878">
            <v>-2.9999999999999998E-15</v>
          </cell>
          <cell r="AO878"/>
          <cell r="AP878"/>
          <cell r="AQ878"/>
          <cell r="AR878">
            <v>0</v>
          </cell>
          <cell r="AS878"/>
          <cell r="AT878">
            <v>0</v>
          </cell>
          <cell r="AU878"/>
          <cell r="AV878"/>
          <cell r="AW878"/>
          <cell r="AX878">
            <v>0</v>
          </cell>
          <cell r="AY878">
            <v>0</v>
          </cell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188</v>
          </cell>
          <cell r="AG879"/>
          <cell r="AH879"/>
          <cell r="AI879">
            <v>-187.60576782607205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188</v>
          </cell>
          <cell r="AS879"/>
          <cell r="AT879">
            <v>0</v>
          </cell>
          <cell r="AU879"/>
          <cell r="AV879"/>
          <cell r="AW879"/>
          <cell r="AX879">
            <v>0</v>
          </cell>
          <cell r="AY879">
            <v>0</v>
          </cell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/>
          <cell r="AH880"/>
          <cell r="AI880">
            <v>0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0</v>
          </cell>
          <cell r="AS880"/>
          <cell r="AT880">
            <v>0</v>
          </cell>
          <cell r="AU880"/>
          <cell r="AV880"/>
          <cell r="AW880"/>
          <cell r="AX880">
            <v>0</v>
          </cell>
          <cell r="AY880">
            <v>0</v>
          </cell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-2017</v>
          </cell>
          <cell r="AG881">
            <v>0</v>
          </cell>
          <cell r="AH881">
            <v>0</v>
          </cell>
          <cell r="AI881">
            <v>-2016.897190318613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-2.9999999999999998E-15</v>
          </cell>
          <cell r="AO881"/>
          <cell r="AP881"/>
          <cell r="AQ881">
            <v>0</v>
          </cell>
          <cell r="AR881">
            <v>-2017</v>
          </cell>
          <cell r="AS881"/>
          <cell r="AT881">
            <v>0</v>
          </cell>
          <cell r="AU881"/>
          <cell r="AV881"/>
          <cell r="AW881"/>
          <cell r="AX881">
            <v>0</v>
          </cell>
          <cell r="AY881">
            <v>0</v>
          </cell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>
            <v>0</v>
          </cell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2</v>
          </cell>
          <cell r="AG883">
            <v>0</v>
          </cell>
          <cell r="AH883"/>
          <cell r="AI883">
            <v>-1.7400527828175338</v>
          </cell>
          <cell r="AJ883"/>
          <cell r="AK883">
            <v>0</v>
          </cell>
          <cell r="AL883">
            <v>0</v>
          </cell>
          <cell r="AM883"/>
          <cell r="AN883">
            <v>0</v>
          </cell>
          <cell r="AO883"/>
          <cell r="AP883"/>
          <cell r="AQ883"/>
          <cell r="AR883">
            <v>-2</v>
          </cell>
          <cell r="AS883"/>
          <cell r="AT883">
            <v>0</v>
          </cell>
          <cell r="AU883"/>
          <cell r="AV883"/>
          <cell r="AW883"/>
          <cell r="AX883">
            <v>0</v>
          </cell>
          <cell r="AY883">
            <v>0</v>
          </cell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>
            <v>0</v>
          </cell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>
            <v>0</v>
          </cell>
          <cell r="AU884"/>
          <cell r="AV884"/>
          <cell r="AW884"/>
          <cell r="AX884">
            <v>0</v>
          </cell>
          <cell r="AY884">
            <v>0</v>
          </cell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>
            <v>0</v>
          </cell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>
            <v>0</v>
          </cell>
          <cell r="AU885"/>
          <cell r="AV885"/>
          <cell r="AW885"/>
          <cell r="AX885">
            <v>0</v>
          </cell>
          <cell r="AY885">
            <v>0</v>
          </cell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25</v>
          </cell>
          <cell r="AG886"/>
          <cell r="AH886"/>
          <cell r="AI886">
            <v>-25.054310000000001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25</v>
          </cell>
          <cell r="AS886"/>
          <cell r="AT886">
            <v>0</v>
          </cell>
          <cell r="AU886"/>
          <cell r="AV886"/>
          <cell r="AW886"/>
          <cell r="AX886">
            <v>0</v>
          </cell>
          <cell r="AY886">
            <v>0</v>
          </cell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>
            <v>0</v>
          </cell>
          <cell r="AU887"/>
          <cell r="AV887"/>
          <cell r="AW887"/>
          <cell r="AX887">
            <v>0</v>
          </cell>
          <cell r="AY887">
            <v>0</v>
          </cell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-27</v>
          </cell>
          <cell r="AG888">
            <v>0</v>
          </cell>
          <cell r="AH888">
            <v>0</v>
          </cell>
          <cell r="AI888">
            <v>-26.794362782817537</v>
          </cell>
          <cell r="AJ888"/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/>
          <cell r="AP888"/>
          <cell r="AQ888">
            <v>0</v>
          </cell>
          <cell r="AR888">
            <v>-27</v>
          </cell>
          <cell r="AS888"/>
          <cell r="AT888">
            <v>0</v>
          </cell>
          <cell r="AU888"/>
          <cell r="AV888"/>
          <cell r="AW888"/>
          <cell r="AX888">
            <v>0</v>
          </cell>
          <cell r="AY888">
            <v>0</v>
          </cell>
          <cell r="AZ888"/>
          <cell r="BA888"/>
          <cell r="BB888">
            <v>0</v>
          </cell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>
            <v>0</v>
          </cell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-30</v>
          </cell>
          <cell r="AG890">
            <v>0</v>
          </cell>
          <cell r="AH890"/>
          <cell r="AI890">
            <v>-29.550296819999996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-30</v>
          </cell>
          <cell r="AS890"/>
          <cell r="AT890">
            <v>0</v>
          </cell>
          <cell r="AU890"/>
          <cell r="AV890"/>
          <cell r="AW890"/>
          <cell r="AX890">
            <v>0</v>
          </cell>
          <cell r="AY890">
            <v>0</v>
          </cell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>
            <v>0</v>
          </cell>
          <cell r="AU891"/>
          <cell r="AV891"/>
          <cell r="AW891"/>
          <cell r="AX891">
            <v>0</v>
          </cell>
          <cell r="AY891">
            <v>0</v>
          </cell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>
            <v>0</v>
          </cell>
          <cell r="AU892"/>
          <cell r="AV892"/>
          <cell r="AW892"/>
          <cell r="AX892">
            <v>0</v>
          </cell>
          <cell r="AY892">
            <v>0</v>
          </cell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/>
          <cell r="AH893"/>
          <cell r="AI893">
            <v>0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>
            <v>0</v>
          </cell>
          <cell r="AU893"/>
          <cell r="AV893"/>
          <cell r="AW893"/>
          <cell r="AX893">
            <v>0</v>
          </cell>
          <cell r="AY893">
            <v>0</v>
          </cell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>
            <v>0</v>
          </cell>
          <cell r="AU894"/>
          <cell r="AV894"/>
          <cell r="AW894"/>
          <cell r="AX894">
            <v>0</v>
          </cell>
          <cell r="AY894">
            <v>0</v>
          </cell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-30</v>
          </cell>
          <cell r="AG895">
            <v>0</v>
          </cell>
          <cell r="AH895">
            <v>0</v>
          </cell>
          <cell r="AI895">
            <v>-29.550296819999996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>
            <v>0</v>
          </cell>
          <cell r="AR895">
            <v>-30</v>
          </cell>
          <cell r="AS895"/>
          <cell r="AT895">
            <v>0</v>
          </cell>
          <cell r="AU895"/>
          <cell r="AV895"/>
          <cell r="AW895"/>
          <cell r="AX895">
            <v>0</v>
          </cell>
          <cell r="AY895">
            <v>0</v>
          </cell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>
            <v>0</v>
          </cell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>
            <v>0</v>
          </cell>
          <cell r="AH897"/>
          <cell r="AI897">
            <v>9.2000000000000009E-7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>
            <v>0</v>
          </cell>
          <cell r="AU897"/>
          <cell r="AV897"/>
          <cell r="AW897"/>
          <cell r="AX897">
            <v>0</v>
          </cell>
          <cell r="AY897">
            <v>0</v>
          </cell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12</v>
          </cell>
          <cell r="AG898"/>
          <cell r="AH898"/>
          <cell r="AI898">
            <v>12.445220000000001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12</v>
          </cell>
          <cell r="AS898"/>
          <cell r="AT898">
            <v>0</v>
          </cell>
          <cell r="AU898"/>
          <cell r="AV898"/>
          <cell r="AW898"/>
          <cell r="AX898">
            <v>0</v>
          </cell>
          <cell r="AY898">
            <v>0</v>
          </cell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>
            <v>0</v>
          </cell>
          <cell r="AU899"/>
          <cell r="AV899"/>
          <cell r="AW899"/>
          <cell r="AX899">
            <v>0</v>
          </cell>
          <cell r="AY899">
            <v>0</v>
          </cell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18</v>
          </cell>
          <cell r="AG900"/>
          <cell r="AH900"/>
          <cell r="AI900">
            <v>17.715698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18</v>
          </cell>
          <cell r="AS900"/>
          <cell r="AT900">
            <v>0</v>
          </cell>
          <cell r="AU900"/>
          <cell r="AV900"/>
          <cell r="AW900"/>
          <cell r="AX900">
            <v>0</v>
          </cell>
          <cell r="AY900">
            <v>0</v>
          </cell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/>
          <cell r="AH901"/>
          <cell r="AI901">
            <v>0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>
            <v>0</v>
          </cell>
          <cell r="AU901"/>
          <cell r="AV901"/>
          <cell r="AW901"/>
          <cell r="AX901">
            <v>0</v>
          </cell>
          <cell r="AY901">
            <v>0</v>
          </cell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30</v>
          </cell>
          <cell r="AG902">
            <v>0</v>
          </cell>
          <cell r="AH902">
            <v>0</v>
          </cell>
          <cell r="AI902">
            <v>30.16091892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>
            <v>0</v>
          </cell>
          <cell r="AQ902">
            <v>0</v>
          </cell>
          <cell r="AR902">
            <v>30</v>
          </cell>
          <cell r="AS902"/>
          <cell r="AT902">
            <v>0</v>
          </cell>
          <cell r="AU902"/>
          <cell r="AV902"/>
          <cell r="AW902"/>
          <cell r="AX902">
            <v>0</v>
          </cell>
          <cell r="AY902">
            <v>0</v>
          </cell>
          <cell r="AZ902"/>
          <cell r="BA902"/>
          <cell r="BB902">
            <v>0</v>
          </cell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>
            <v>0</v>
          </cell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>
            <v>0</v>
          </cell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>
            <v>0</v>
          </cell>
          <cell r="AU904"/>
          <cell r="AV904"/>
          <cell r="AW904"/>
          <cell r="AX904">
            <v>0</v>
          </cell>
          <cell r="AY904">
            <v>0</v>
          </cell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>
            <v>0</v>
          </cell>
          <cell r="AU905"/>
          <cell r="AV905"/>
          <cell r="AW905"/>
          <cell r="AX905">
            <v>0</v>
          </cell>
          <cell r="AY905">
            <v>0</v>
          </cell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0</v>
          </cell>
          <cell r="AG906"/>
          <cell r="AH906"/>
          <cell r="AI906">
            <v>0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0</v>
          </cell>
          <cell r="AS906"/>
          <cell r="AT906">
            <v>0</v>
          </cell>
          <cell r="AU906"/>
          <cell r="AV906"/>
          <cell r="AW906"/>
          <cell r="AX906">
            <v>0</v>
          </cell>
          <cell r="AY906">
            <v>0</v>
          </cell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/>
          <cell r="AH907"/>
          <cell r="AI907">
            <v>0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>
            <v>0</v>
          </cell>
          <cell r="AU907"/>
          <cell r="AV907"/>
          <cell r="AW907"/>
          <cell r="AX907">
            <v>0</v>
          </cell>
          <cell r="AY907">
            <v>0</v>
          </cell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>
            <v>0</v>
          </cell>
          <cell r="AU908"/>
          <cell r="AV908"/>
          <cell r="AW908"/>
          <cell r="AX908">
            <v>0</v>
          </cell>
          <cell r="AY908">
            <v>0</v>
          </cell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0</v>
          </cell>
          <cell r="AS909"/>
          <cell r="AT909">
            <v>0</v>
          </cell>
          <cell r="AU909"/>
          <cell r="AV909"/>
          <cell r="AW909"/>
          <cell r="AX909">
            <v>0</v>
          </cell>
          <cell r="AY909">
            <v>0</v>
          </cell>
          <cell r="AZ909"/>
          <cell r="BA909"/>
          <cell r="BB909">
            <v>0</v>
          </cell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>
            <v>0</v>
          </cell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>
            <v>0</v>
          </cell>
          <cell r="AU911"/>
          <cell r="AV911"/>
          <cell r="AW911"/>
          <cell r="AX911">
            <v>0</v>
          </cell>
          <cell r="AY911">
            <v>0</v>
          </cell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>
            <v>0</v>
          </cell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412</v>
          </cell>
          <cell r="AG913"/>
          <cell r="AH913"/>
          <cell r="AI913">
            <v>412.38140018314158</v>
          </cell>
          <cell r="AJ913"/>
          <cell r="AK913">
            <v>0</v>
          </cell>
          <cell r="AL913">
            <v>0</v>
          </cell>
          <cell r="AM913"/>
          <cell r="AN913">
            <v>0</v>
          </cell>
          <cell r="AO913"/>
          <cell r="AP913"/>
          <cell r="AQ913"/>
          <cell r="AR913">
            <v>412</v>
          </cell>
          <cell r="AS913"/>
          <cell r="AT913">
            <v>0</v>
          </cell>
          <cell r="AU913"/>
          <cell r="AV913"/>
          <cell r="AW913"/>
          <cell r="AX913">
            <v>0</v>
          </cell>
          <cell r="AY913">
            <v>0</v>
          </cell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40</v>
          </cell>
          <cell r="AG914"/>
          <cell r="AI914">
            <v>39.810849155993111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40</v>
          </cell>
          <cell r="AS914"/>
          <cell r="AT914">
            <v>0</v>
          </cell>
          <cell r="AU914"/>
          <cell r="AV914"/>
          <cell r="AW914"/>
          <cell r="AX914">
            <v>0</v>
          </cell>
          <cell r="AY914">
            <v>0</v>
          </cell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>
            <v>0</v>
          </cell>
          <cell r="AU915"/>
          <cell r="AV915"/>
          <cell r="AW915"/>
          <cell r="AX915">
            <v>0</v>
          </cell>
          <cell r="AY915">
            <v>0</v>
          </cell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9</v>
          </cell>
          <cell r="AG916"/>
          <cell r="AH916"/>
          <cell r="AI916">
            <v>9.1609124850369135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9</v>
          </cell>
          <cell r="AS916"/>
          <cell r="AT916">
            <v>0</v>
          </cell>
          <cell r="AU916"/>
          <cell r="AV916"/>
          <cell r="AW916"/>
          <cell r="AX916">
            <v>0</v>
          </cell>
          <cell r="AY916">
            <v>0</v>
          </cell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3</v>
          </cell>
          <cell r="AG917"/>
          <cell r="AH917"/>
          <cell r="AI917">
            <v>2.5141708506447782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3</v>
          </cell>
          <cell r="AS917"/>
          <cell r="AT917">
            <v>0</v>
          </cell>
          <cell r="AU917"/>
          <cell r="AV917"/>
          <cell r="AW917"/>
          <cell r="AX917">
            <v>0</v>
          </cell>
          <cell r="AY917">
            <v>0</v>
          </cell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464</v>
          </cell>
          <cell r="AG918">
            <v>0</v>
          </cell>
          <cell r="AH918">
            <v>0</v>
          </cell>
          <cell r="AI918">
            <v>463.86733267481645</v>
          </cell>
          <cell r="AJ918"/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/>
          <cell r="AP918"/>
          <cell r="AQ918"/>
          <cell r="AR918">
            <v>464</v>
          </cell>
          <cell r="AS918"/>
          <cell r="AT918">
            <v>0</v>
          </cell>
          <cell r="AU918"/>
          <cell r="AV918"/>
          <cell r="AW918"/>
          <cell r="AX918">
            <v>0</v>
          </cell>
          <cell r="AY918">
            <v>0</v>
          </cell>
          <cell r="AZ918"/>
          <cell r="BA918"/>
          <cell r="BB918">
            <v>0</v>
          </cell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>
            <v>0</v>
          </cell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/>
          <cell r="AI920">
            <v>0</v>
          </cell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>
            <v>0</v>
          </cell>
          <cell r="AU920"/>
          <cell r="AV920"/>
          <cell r="AW920"/>
          <cell r="AX920">
            <v>0</v>
          </cell>
          <cell r="AY920">
            <v>0</v>
          </cell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1.7927661805549999E-3</v>
          </cell>
          <cell r="AJ921"/>
          <cell r="AK921">
            <v>0</v>
          </cell>
          <cell r="AL921"/>
          <cell r="AM921"/>
          <cell r="AN921">
            <v>-1.52879999995E-4</v>
          </cell>
          <cell r="AO921"/>
          <cell r="AP921"/>
          <cell r="AQ921"/>
          <cell r="AR921">
            <v>0</v>
          </cell>
          <cell r="AS921"/>
          <cell r="AT921">
            <v>0</v>
          </cell>
          <cell r="AU921"/>
          <cell r="AV921"/>
          <cell r="AW921"/>
          <cell r="AX921">
            <v>0</v>
          </cell>
          <cell r="AY921">
            <v>0</v>
          </cell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4.89999338E-7</v>
          </cell>
          <cell r="AO922"/>
          <cell r="AP922"/>
          <cell r="AQ922"/>
          <cell r="AR922">
            <v>0</v>
          </cell>
          <cell r="AS922"/>
          <cell r="AT922">
            <v>0</v>
          </cell>
          <cell r="AU922"/>
          <cell r="AV922"/>
          <cell r="AW922"/>
          <cell r="AX922">
            <v>0</v>
          </cell>
          <cell r="AY922">
            <v>0</v>
          </cell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1.9999999999999999E-6</v>
          </cell>
          <cell r="AO923"/>
          <cell r="AP923"/>
          <cell r="AQ923"/>
          <cell r="AR923">
            <v>0</v>
          </cell>
          <cell r="AS923"/>
          <cell r="AT923">
            <v>0</v>
          </cell>
          <cell r="AU923"/>
          <cell r="AV923"/>
          <cell r="AW923"/>
          <cell r="AX923">
            <v>0</v>
          </cell>
          <cell r="AY923">
            <v>0</v>
          </cell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>
            <v>0</v>
          </cell>
          <cell r="AU924"/>
          <cell r="AV924"/>
          <cell r="AW924"/>
          <cell r="AX924">
            <v>0</v>
          </cell>
          <cell r="AY924">
            <v>0</v>
          </cell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>
            <v>0</v>
          </cell>
          <cell r="AH925">
            <v>0</v>
          </cell>
          <cell r="AI925">
            <v>1.7927661805549999E-3</v>
          </cell>
          <cell r="AJ925"/>
          <cell r="AK925">
            <v>0</v>
          </cell>
          <cell r="AL925">
            <v>0</v>
          </cell>
          <cell r="AM925">
            <v>0</v>
          </cell>
          <cell r="AN925">
            <v>-1.5039000065700001E-4</v>
          </cell>
          <cell r="AO925"/>
          <cell r="AP925"/>
          <cell r="AQ925"/>
          <cell r="AR925">
            <v>0</v>
          </cell>
          <cell r="AS925"/>
          <cell r="AT925">
            <v>0</v>
          </cell>
          <cell r="AU925"/>
          <cell r="AV925"/>
          <cell r="AW925"/>
          <cell r="AX925">
            <v>0</v>
          </cell>
          <cell r="AY925">
            <v>0</v>
          </cell>
          <cell r="AZ925"/>
          <cell r="BA925"/>
          <cell r="BB925">
            <v>0</v>
          </cell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>
            <v>0</v>
          </cell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124</v>
          </cell>
          <cell r="AG927">
            <v>0</v>
          </cell>
          <cell r="AI927">
            <v>124.04178020329147</v>
          </cell>
          <cell r="AJ927"/>
          <cell r="AK927">
            <v>0</v>
          </cell>
          <cell r="AL927">
            <v>0</v>
          </cell>
          <cell r="AM927"/>
          <cell r="AN927">
            <v>0</v>
          </cell>
          <cell r="AO927"/>
          <cell r="AP927"/>
          <cell r="AQ927"/>
          <cell r="AR927">
            <v>124</v>
          </cell>
          <cell r="AS927"/>
          <cell r="AT927">
            <v>0</v>
          </cell>
          <cell r="AU927"/>
          <cell r="AV927"/>
          <cell r="AW927"/>
          <cell r="AX927">
            <v>0</v>
          </cell>
          <cell r="AY927">
            <v>0</v>
          </cell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27</v>
          </cell>
          <cell r="AG928"/>
          <cell r="AI928">
            <v>27.0834703811624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27</v>
          </cell>
          <cell r="AS928"/>
          <cell r="AT928">
            <v>0</v>
          </cell>
          <cell r="AU928"/>
          <cell r="AV928"/>
          <cell r="AW928"/>
          <cell r="AX928">
            <v>0</v>
          </cell>
          <cell r="AY928">
            <v>0</v>
          </cell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>
            <v>0</v>
          </cell>
          <cell r="AU929"/>
          <cell r="AV929"/>
          <cell r="AW929"/>
          <cell r="AX929">
            <v>0</v>
          </cell>
          <cell r="AY929">
            <v>0</v>
          </cell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81</v>
          </cell>
          <cell r="AG930"/>
          <cell r="AH930"/>
          <cell r="AI930">
            <v>81.2943118059938</v>
          </cell>
          <cell r="AJ930"/>
          <cell r="AK930">
            <v>0</v>
          </cell>
          <cell r="AL930"/>
          <cell r="AM930"/>
          <cell r="AN930">
            <v>0</v>
          </cell>
          <cell r="AO930"/>
          <cell r="AP930"/>
          <cell r="AQ930"/>
          <cell r="AR930">
            <v>81</v>
          </cell>
          <cell r="AS930"/>
          <cell r="AT930">
            <v>0</v>
          </cell>
          <cell r="AU930"/>
          <cell r="AV930"/>
          <cell r="AW930"/>
          <cell r="AX930">
            <v>0</v>
          </cell>
          <cell r="AY930">
            <v>0</v>
          </cell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0</v>
          </cell>
          <cell r="AG931"/>
          <cell r="AH931"/>
          <cell r="AI931">
            <v>-1.542330644778E-3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0</v>
          </cell>
          <cell r="AS931"/>
          <cell r="AT931">
            <v>0</v>
          </cell>
          <cell r="AU931"/>
          <cell r="AV931"/>
          <cell r="AW931"/>
          <cell r="AX931">
            <v>0</v>
          </cell>
          <cell r="AY931">
            <v>0</v>
          </cell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232</v>
          </cell>
          <cell r="AG932">
            <v>0</v>
          </cell>
          <cell r="AH932">
            <v>0</v>
          </cell>
          <cell r="AI932">
            <v>232.41802005980287</v>
          </cell>
          <cell r="AJ932"/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/>
          <cell r="AP932"/>
          <cell r="AQ932"/>
          <cell r="AR932">
            <v>232</v>
          </cell>
          <cell r="AS932"/>
          <cell r="AT932">
            <v>0</v>
          </cell>
          <cell r="AU932"/>
          <cell r="AV932"/>
          <cell r="AW932"/>
          <cell r="AX932">
            <v>0</v>
          </cell>
          <cell r="AY932">
            <v>0</v>
          </cell>
          <cell r="AZ932"/>
          <cell r="BA932"/>
          <cell r="BB932">
            <v>0</v>
          </cell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>
            <v>0</v>
          </cell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16</v>
          </cell>
          <cell r="AG934">
            <v>0</v>
          </cell>
          <cell r="AH934"/>
          <cell r="AI934">
            <v>15.910177703291463</v>
          </cell>
          <cell r="AJ934"/>
          <cell r="AK934">
            <v>0</v>
          </cell>
          <cell r="AL934">
            <v>0</v>
          </cell>
          <cell r="AM934"/>
          <cell r="AN934">
            <v>0</v>
          </cell>
          <cell r="AO934"/>
          <cell r="AP934"/>
          <cell r="AQ934"/>
          <cell r="AR934">
            <v>16</v>
          </cell>
          <cell r="AS934"/>
          <cell r="AT934">
            <v>0</v>
          </cell>
          <cell r="AU934"/>
          <cell r="AV934"/>
          <cell r="AW934"/>
          <cell r="AX934">
            <v>0</v>
          </cell>
          <cell r="AY934">
            <v>0</v>
          </cell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40</v>
          </cell>
          <cell r="AG935"/>
          <cell r="AH935"/>
          <cell r="AI935">
            <v>39.553900811915049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40</v>
          </cell>
          <cell r="AS935"/>
          <cell r="AT935">
            <v>0</v>
          </cell>
          <cell r="AU935"/>
          <cell r="AV935"/>
          <cell r="AW935"/>
          <cell r="AX935">
            <v>0</v>
          </cell>
          <cell r="AY935">
            <v>0</v>
          </cell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0</v>
          </cell>
          <cell r="AG936"/>
          <cell r="AH936"/>
          <cell r="AI936">
            <v>0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0</v>
          </cell>
          <cell r="AS936"/>
          <cell r="AT936">
            <v>0</v>
          </cell>
          <cell r="AU936"/>
          <cell r="AV936"/>
          <cell r="AW936"/>
          <cell r="AX936">
            <v>0</v>
          </cell>
          <cell r="AY936">
            <v>0</v>
          </cell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56</v>
          </cell>
          <cell r="AG937"/>
          <cell r="AH937"/>
          <cell r="AI937">
            <v>56.240001804513447</v>
          </cell>
          <cell r="AJ937"/>
          <cell r="AK937">
            <v>0</v>
          </cell>
          <cell r="AL937"/>
          <cell r="AM937"/>
          <cell r="AN937">
            <v>0</v>
          </cell>
          <cell r="AO937"/>
          <cell r="AP937"/>
          <cell r="AQ937"/>
          <cell r="AR937">
            <v>56</v>
          </cell>
          <cell r="AS937"/>
          <cell r="AT937">
            <v>0</v>
          </cell>
          <cell r="AU937"/>
          <cell r="AV937"/>
          <cell r="AW937"/>
          <cell r="AX937">
            <v>0</v>
          </cell>
          <cell r="AY937">
            <v>0</v>
          </cell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0</v>
          </cell>
          <cell r="AG938"/>
          <cell r="AH938"/>
          <cell r="AI938">
            <v>0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0</v>
          </cell>
          <cell r="AS938"/>
          <cell r="AT938">
            <v>0</v>
          </cell>
          <cell r="AU938"/>
          <cell r="AV938"/>
          <cell r="AW938"/>
          <cell r="AX938">
            <v>0</v>
          </cell>
          <cell r="AY938">
            <v>0</v>
          </cell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112</v>
          </cell>
          <cell r="AG939">
            <v>0</v>
          </cell>
          <cell r="AH939">
            <v>0</v>
          </cell>
          <cell r="AI939">
            <v>111.70408031971996</v>
          </cell>
          <cell r="AJ939"/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/>
          <cell r="AP939"/>
          <cell r="AQ939"/>
          <cell r="AR939">
            <v>112</v>
          </cell>
          <cell r="AS939"/>
          <cell r="AT939">
            <v>0</v>
          </cell>
          <cell r="AU939"/>
          <cell r="AV939"/>
          <cell r="AW939"/>
          <cell r="AX939">
            <v>0</v>
          </cell>
          <cell r="AY939">
            <v>0</v>
          </cell>
          <cell r="AZ939"/>
          <cell r="BA939"/>
          <cell r="BB939">
            <v>0</v>
          </cell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>
            <v>0</v>
          </cell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>
            <v>0</v>
          </cell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/>
          <cell r="AT941">
            <v>0</v>
          </cell>
          <cell r="AU941"/>
          <cell r="AV941"/>
          <cell r="AW941"/>
          <cell r="AX941">
            <v>0</v>
          </cell>
          <cell r="AY941">
            <v>0</v>
          </cell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1.542330644778E-3</v>
          </cell>
          <cell r="AJ942"/>
          <cell r="AK942">
            <v>0</v>
          </cell>
          <cell r="AL942">
            <v>0</v>
          </cell>
          <cell r="AM942"/>
          <cell r="AN942">
            <v>0</v>
          </cell>
          <cell r="AO942"/>
          <cell r="AP942">
            <v>0</v>
          </cell>
          <cell r="AQ942">
            <v>0</v>
          </cell>
          <cell r="AR942">
            <v>0</v>
          </cell>
          <cell r="AS942"/>
          <cell r="AT942">
            <v>0</v>
          </cell>
          <cell r="AU942"/>
          <cell r="AV942"/>
          <cell r="AW942"/>
          <cell r="AX942">
            <v>0</v>
          </cell>
          <cell r="AY942">
            <v>0</v>
          </cell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0</v>
          </cell>
          <cell r="AG943"/>
          <cell r="AH943"/>
          <cell r="AI943">
            <v>0</v>
          </cell>
          <cell r="AJ943"/>
          <cell r="AK943">
            <v>0</v>
          </cell>
          <cell r="AL943">
            <v>0</v>
          </cell>
          <cell r="AM943"/>
          <cell r="AN943">
            <v>0</v>
          </cell>
          <cell r="AO943"/>
          <cell r="AP943">
            <v>0</v>
          </cell>
          <cell r="AQ943">
            <v>0</v>
          </cell>
          <cell r="AR943">
            <v>0</v>
          </cell>
          <cell r="AS943"/>
          <cell r="AT943">
            <v>0</v>
          </cell>
          <cell r="AU943"/>
          <cell r="AV943"/>
          <cell r="AW943"/>
          <cell r="AX943">
            <v>0</v>
          </cell>
          <cell r="AY943">
            <v>0</v>
          </cell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/>
          <cell r="AH944"/>
          <cell r="AI944">
            <v>0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>
            <v>0</v>
          </cell>
          <cell r="AU944"/>
          <cell r="AV944"/>
          <cell r="AW944"/>
          <cell r="AX944">
            <v>0</v>
          </cell>
          <cell r="AY944">
            <v>0</v>
          </cell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0</v>
          </cell>
          <cell r="AG945"/>
          <cell r="AH945"/>
          <cell r="AI945">
            <v>-1.542330644778E-3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0</v>
          </cell>
          <cell r="AS945"/>
          <cell r="AT945">
            <v>0</v>
          </cell>
          <cell r="AU945"/>
          <cell r="AV945"/>
          <cell r="AW945"/>
          <cell r="AX945">
            <v>0</v>
          </cell>
          <cell r="AY945">
            <v>0</v>
          </cell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/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>
            <v>0</v>
          </cell>
          <cell r="AU946"/>
          <cell r="AV946"/>
          <cell r="AW946"/>
          <cell r="AX946">
            <v>0</v>
          </cell>
          <cell r="AY946">
            <v>0</v>
          </cell>
          <cell r="AZ946"/>
          <cell r="BA946"/>
          <cell r="BB946">
            <v>0</v>
          </cell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>
            <v>0</v>
          </cell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>
            <v>0</v>
          </cell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-22849</v>
          </cell>
          <cell r="AG949">
            <v>0</v>
          </cell>
          <cell r="AH949"/>
          <cell r="AI949">
            <v>-22849.339749148807</v>
          </cell>
          <cell r="AJ949"/>
          <cell r="AK949">
            <v>0</v>
          </cell>
          <cell r="AL949">
            <v>0</v>
          </cell>
          <cell r="AM949"/>
          <cell r="AN949">
            <v>0</v>
          </cell>
          <cell r="AO949"/>
          <cell r="AP949">
            <v>0</v>
          </cell>
          <cell r="AQ949">
            <v>0</v>
          </cell>
          <cell r="AR949">
            <v>-22849</v>
          </cell>
          <cell r="AS949"/>
          <cell r="AT949">
            <v>0</v>
          </cell>
          <cell r="AU949"/>
          <cell r="AV949"/>
          <cell r="AW949"/>
          <cell r="AX949">
            <v>0</v>
          </cell>
          <cell r="AY949">
            <v>0</v>
          </cell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2833</v>
          </cell>
          <cell r="AG950"/>
          <cell r="AH950"/>
          <cell r="AI950">
            <v>-2833.3959468290441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>
            <v>0</v>
          </cell>
          <cell r="AQ950">
            <v>0</v>
          </cell>
          <cell r="AR950">
            <v>-2833</v>
          </cell>
          <cell r="AS950"/>
          <cell r="AT950">
            <v>0</v>
          </cell>
          <cell r="AU950"/>
          <cell r="AV950"/>
          <cell r="AW950"/>
          <cell r="AX950">
            <v>0</v>
          </cell>
          <cell r="AY950">
            <v>0</v>
          </cell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/>
          <cell r="AH951"/>
          <cell r="AI951">
            <v>0</v>
          </cell>
          <cell r="AJ951"/>
          <cell r="AK951">
            <v>0</v>
          </cell>
          <cell r="AL951">
            <v>0</v>
          </cell>
          <cell r="AM951"/>
          <cell r="AN951">
            <v>4.8999932999999997E-7</v>
          </cell>
          <cell r="AO951"/>
          <cell r="AP951">
            <v>0</v>
          </cell>
          <cell r="AQ951">
            <v>0</v>
          </cell>
          <cell r="AR951">
            <v>0</v>
          </cell>
          <cell r="AS951"/>
          <cell r="AT951">
            <v>0</v>
          </cell>
          <cell r="AU951"/>
          <cell r="AV951"/>
          <cell r="AW951"/>
          <cell r="AX951">
            <v>0</v>
          </cell>
          <cell r="AY951">
            <v>0</v>
          </cell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686</v>
          </cell>
          <cell r="AG952"/>
          <cell r="AH952"/>
          <cell r="AI952">
            <v>-685.80392429246479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0</v>
          </cell>
          <cell r="AQ952">
            <v>0</v>
          </cell>
          <cell r="AR952">
            <v>-686</v>
          </cell>
          <cell r="AS952"/>
          <cell r="AT952">
            <v>0</v>
          </cell>
          <cell r="AU952"/>
          <cell r="AV952"/>
          <cell r="AW952"/>
          <cell r="AX952">
            <v>0</v>
          </cell>
          <cell r="AY952">
            <v>0</v>
          </cell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203</v>
          </cell>
          <cell r="AG953"/>
          <cell r="AH953"/>
          <cell r="AI953">
            <v>-202.66796932883818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203</v>
          </cell>
          <cell r="AS953"/>
          <cell r="AT953">
            <v>0</v>
          </cell>
          <cell r="AU953"/>
          <cell r="AV953"/>
          <cell r="AW953"/>
          <cell r="AX953">
            <v>0</v>
          </cell>
          <cell r="AY953">
            <v>0</v>
          </cell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-26571</v>
          </cell>
          <cell r="AG954">
            <v>0</v>
          </cell>
          <cell r="AH954">
            <v>0</v>
          </cell>
          <cell r="AI954">
            <v>-26571.207589599155</v>
          </cell>
          <cell r="AJ954"/>
          <cell r="AK954">
            <v>0</v>
          </cell>
          <cell r="AL954">
            <v>0</v>
          </cell>
          <cell r="AM954">
            <v>0</v>
          </cell>
          <cell r="AN954">
            <v>4.8999932999999997E-7</v>
          </cell>
          <cell r="AO954"/>
          <cell r="AP954"/>
          <cell r="AQ954"/>
          <cell r="AR954">
            <v>-26571</v>
          </cell>
          <cell r="AS954"/>
          <cell r="AT954">
            <v>0</v>
          </cell>
          <cell r="AU954"/>
          <cell r="AV954"/>
          <cell r="AW954"/>
          <cell r="AX954">
            <v>0</v>
          </cell>
          <cell r="AY954">
            <v>0</v>
          </cell>
          <cell r="AZ954"/>
          <cell r="BA954"/>
          <cell r="BB954">
            <v>0</v>
          </cell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>
            <v>0</v>
          </cell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>
            <v>0</v>
          </cell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5063</v>
          </cell>
          <cell r="AG957">
            <v>0</v>
          </cell>
          <cell r="AH957"/>
          <cell r="AI957">
            <v>5063.0942618382078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>
            <v>0</v>
          </cell>
          <cell r="AQ957">
            <v>0</v>
          </cell>
          <cell r="AR957">
            <v>5063</v>
          </cell>
          <cell r="AS957"/>
          <cell r="AT957">
            <v>0</v>
          </cell>
          <cell r="AU957"/>
          <cell r="AV957"/>
          <cell r="AW957"/>
          <cell r="AX957"/>
          <cell r="AY957">
            <v>0</v>
          </cell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137</v>
          </cell>
          <cell r="AG958"/>
          <cell r="AH958"/>
          <cell r="AI958">
            <v>137.37092443393146</v>
          </cell>
          <cell r="AJ958"/>
          <cell r="AK958">
            <v>0</v>
          </cell>
          <cell r="AL958"/>
          <cell r="AM958"/>
          <cell r="AN958">
            <v>0</v>
          </cell>
          <cell r="AO958"/>
          <cell r="AP958">
            <v>0</v>
          </cell>
          <cell r="AQ958">
            <v>0</v>
          </cell>
          <cell r="AR958">
            <v>137</v>
          </cell>
          <cell r="AS958"/>
          <cell r="AT958">
            <v>0</v>
          </cell>
          <cell r="AU958"/>
          <cell r="AV958"/>
          <cell r="AW958"/>
          <cell r="AX958"/>
          <cell r="AY958">
            <v>0</v>
          </cell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/>
          <cell r="AH959"/>
          <cell r="AI959">
            <v>0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>
            <v>0</v>
          </cell>
          <cell r="AU959"/>
          <cell r="AV959"/>
          <cell r="AW959"/>
          <cell r="AX959"/>
          <cell r="AY959">
            <v>0</v>
          </cell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3786</v>
          </cell>
          <cell r="AG960"/>
          <cell r="AH960"/>
          <cell r="AI960">
            <v>3785.7697017342502</v>
          </cell>
          <cell r="AJ960"/>
          <cell r="AK960">
            <v>0</v>
          </cell>
          <cell r="AL960"/>
          <cell r="AM960"/>
          <cell r="AN960">
            <v>1.0000000000000001E-15</v>
          </cell>
          <cell r="AO960"/>
          <cell r="AP960">
            <v>0</v>
          </cell>
          <cell r="AQ960">
            <v>0</v>
          </cell>
          <cell r="AR960">
            <v>3786</v>
          </cell>
          <cell r="AS960"/>
          <cell r="AT960">
            <v>0</v>
          </cell>
          <cell r="AU960"/>
          <cell r="AV960"/>
          <cell r="AW960"/>
          <cell r="AX960"/>
          <cell r="AY960">
            <v>0</v>
          </cell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>
            <v>0</v>
          </cell>
          <cell r="AU961"/>
          <cell r="AV961"/>
          <cell r="AW961"/>
          <cell r="AX961"/>
          <cell r="AY961">
            <v>0</v>
          </cell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8986</v>
          </cell>
          <cell r="AG962">
            <v>0</v>
          </cell>
          <cell r="AH962">
            <v>0</v>
          </cell>
          <cell r="AI962">
            <v>8986.2348880063892</v>
          </cell>
          <cell r="AJ962"/>
          <cell r="AK962">
            <v>0</v>
          </cell>
          <cell r="AL962">
            <v>0</v>
          </cell>
          <cell r="AM962">
            <v>0</v>
          </cell>
          <cell r="AN962">
            <v>1.0000000000000001E-15</v>
          </cell>
          <cell r="AO962"/>
          <cell r="AP962"/>
          <cell r="AQ962"/>
          <cell r="AR962">
            <v>8986</v>
          </cell>
          <cell r="AS962"/>
          <cell r="AT962">
            <v>0</v>
          </cell>
          <cell r="AU962"/>
          <cell r="AV962"/>
          <cell r="AW962"/>
          <cell r="AX962"/>
          <cell r="AY962">
            <v>0</v>
          </cell>
          <cell r="AZ962"/>
          <cell r="BA962"/>
          <cell r="BB962">
            <v>0</v>
          </cell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>
            <v>0</v>
          </cell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>
            <v>0</v>
          </cell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-1685</v>
          </cell>
          <cell r="AG965">
            <v>0</v>
          </cell>
          <cell r="AH965"/>
          <cell r="AI965">
            <v>-1685.2274012906526</v>
          </cell>
          <cell r="AJ965"/>
          <cell r="AK965">
            <v>-628</v>
          </cell>
          <cell r="AL965"/>
          <cell r="AM965"/>
          <cell r="AN965">
            <v>-628</v>
          </cell>
          <cell r="AO965"/>
          <cell r="AP965"/>
          <cell r="AQ965"/>
          <cell r="AR965">
            <v>-2313</v>
          </cell>
          <cell r="AS965"/>
          <cell r="AT965">
            <v>0</v>
          </cell>
          <cell r="AU965"/>
          <cell r="AV965"/>
          <cell r="AW965"/>
          <cell r="AX965">
            <v>0</v>
          </cell>
          <cell r="AY965">
            <v>0</v>
          </cell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-163</v>
          </cell>
          <cell r="AG966"/>
          <cell r="AH966"/>
          <cell r="AI966">
            <v>-162.90914988470593</v>
          </cell>
          <cell r="AJ966"/>
          <cell r="AK966">
            <v>0</v>
          </cell>
          <cell r="AL966"/>
          <cell r="AM966"/>
          <cell r="AN966">
            <v>0</v>
          </cell>
          <cell r="AO966"/>
          <cell r="AP966"/>
          <cell r="AQ966"/>
          <cell r="AR966">
            <v>-163</v>
          </cell>
          <cell r="AS966"/>
          <cell r="AT966">
            <v>0</v>
          </cell>
          <cell r="AU966"/>
          <cell r="AV966"/>
          <cell r="AW966"/>
          <cell r="AX966">
            <v>0</v>
          </cell>
          <cell r="AY966">
            <v>0</v>
          </cell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0</v>
          </cell>
          <cell r="AG967"/>
          <cell r="AH967"/>
          <cell r="AI967">
            <v>0</v>
          </cell>
          <cell r="AJ967"/>
          <cell r="AK967">
            <v>0</v>
          </cell>
          <cell r="AL967"/>
          <cell r="AM967"/>
          <cell r="AN967">
            <v>-2.9999999999999998E-15</v>
          </cell>
          <cell r="AO967"/>
          <cell r="AP967"/>
          <cell r="AQ967"/>
          <cell r="AR967">
            <v>0</v>
          </cell>
          <cell r="AS967"/>
          <cell r="AT967">
            <v>0</v>
          </cell>
          <cell r="AU967"/>
          <cell r="AV967"/>
          <cell r="AW967"/>
          <cell r="AX967">
            <v>0</v>
          </cell>
          <cell r="AY967">
            <v>0</v>
          </cell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195</v>
          </cell>
          <cell r="AG968"/>
          <cell r="AH968"/>
          <cell r="AI968">
            <v>-194.94437982607207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195</v>
          </cell>
          <cell r="AS968"/>
          <cell r="AT968">
            <v>0</v>
          </cell>
          <cell r="AU968"/>
          <cell r="AV968"/>
          <cell r="AW968"/>
          <cell r="AX968">
            <v>0</v>
          </cell>
          <cell r="AY968">
            <v>0</v>
          </cell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0</v>
          </cell>
          <cell r="AS969"/>
          <cell r="AT969">
            <v>0</v>
          </cell>
          <cell r="AU969"/>
          <cell r="AV969"/>
          <cell r="AW969"/>
          <cell r="AX969">
            <v>0</v>
          </cell>
          <cell r="AY969">
            <v>0</v>
          </cell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2043</v>
          </cell>
          <cell r="AG970">
            <v>0</v>
          </cell>
          <cell r="AH970">
            <v>0</v>
          </cell>
          <cell r="AI970">
            <v>-2043.0809310014304</v>
          </cell>
          <cell r="AJ970"/>
          <cell r="AK970">
            <v>-628</v>
          </cell>
          <cell r="AL970">
            <v>0</v>
          </cell>
          <cell r="AM970">
            <v>0</v>
          </cell>
          <cell r="AN970">
            <v>-628</v>
          </cell>
          <cell r="AO970"/>
          <cell r="AP970"/>
          <cell r="AQ970"/>
          <cell r="AR970">
            <v>-2671</v>
          </cell>
          <cell r="AS970"/>
          <cell r="AT970">
            <v>0</v>
          </cell>
          <cell r="AU970"/>
          <cell r="AV970"/>
          <cell r="AW970"/>
          <cell r="AX970">
            <v>0</v>
          </cell>
          <cell r="AY970">
            <v>0</v>
          </cell>
          <cell r="AZ970"/>
          <cell r="BA970"/>
          <cell r="BB970">
            <v>0</v>
          </cell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>
            <v>0</v>
          </cell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318</v>
          </cell>
          <cell r="AG972">
            <v>0</v>
          </cell>
          <cell r="AH972"/>
          <cell r="AI972">
            <v>-317.59561381937624</v>
          </cell>
          <cell r="AJ972"/>
          <cell r="AK972">
            <v>0</v>
          </cell>
          <cell r="AL972">
            <v>0</v>
          </cell>
          <cell r="AM972"/>
          <cell r="AN972">
            <v>0</v>
          </cell>
          <cell r="AO972"/>
          <cell r="AP972"/>
          <cell r="AQ972"/>
          <cell r="AR972">
            <v>-318</v>
          </cell>
          <cell r="AS972"/>
          <cell r="AT972">
            <v>0</v>
          </cell>
          <cell r="AU972"/>
          <cell r="AV972"/>
          <cell r="AW972"/>
          <cell r="AX972">
            <v>0</v>
          </cell>
          <cell r="AY972">
            <v>0</v>
          </cell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3</v>
          </cell>
          <cell r="AG973"/>
          <cell r="AH973"/>
          <cell r="AI973">
            <v>-3.497823293912651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/>
          <cell r="AQ973"/>
          <cell r="AR973">
            <v>-3</v>
          </cell>
          <cell r="AS973"/>
          <cell r="AT973">
            <v>0</v>
          </cell>
          <cell r="AU973"/>
          <cell r="AV973"/>
          <cell r="AW973"/>
          <cell r="AX973">
            <v>0</v>
          </cell>
          <cell r="AY973">
            <v>0</v>
          </cell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0</v>
          </cell>
          <cell r="AG974"/>
          <cell r="AH974"/>
          <cell r="AI974">
            <v>0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/>
          <cell r="AQ974"/>
          <cell r="AR974">
            <v>0</v>
          </cell>
          <cell r="AS974"/>
          <cell r="AT974">
            <v>0</v>
          </cell>
          <cell r="AU974"/>
          <cell r="AV974"/>
          <cell r="AW974"/>
          <cell r="AX974">
            <v>0</v>
          </cell>
          <cell r="AY974">
            <v>0</v>
          </cell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11</v>
          </cell>
          <cell r="AG975"/>
          <cell r="AH975"/>
          <cell r="AI975">
            <v>-10.855412257533928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/>
          <cell r="AQ975"/>
          <cell r="AR975">
            <v>-11</v>
          </cell>
          <cell r="AS975"/>
          <cell r="AT975">
            <v>0</v>
          </cell>
          <cell r="AU975"/>
          <cell r="AV975"/>
          <cell r="AW975"/>
          <cell r="AX975">
            <v>0</v>
          </cell>
          <cell r="AY975">
            <v>0</v>
          </cell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0</v>
          </cell>
          <cell r="AG976"/>
          <cell r="AH976"/>
          <cell r="AI976">
            <v>-0.36454366115251996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0</v>
          </cell>
          <cell r="AS976"/>
          <cell r="AT976">
            <v>0</v>
          </cell>
          <cell r="AU976"/>
          <cell r="AV976"/>
          <cell r="AW976"/>
          <cell r="AX976">
            <v>0</v>
          </cell>
          <cell r="AY976">
            <v>0</v>
          </cell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-332</v>
          </cell>
          <cell r="AG977">
            <v>0</v>
          </cell>
          <cell r="AH977">
            <v>0</v>
          </cell>
          <cell r="AI977">
            <v>-332.31339303197535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/>
          <cell r="AQ977"/>
          <cell r="AR977">
            <v>-332</v>
          </cell>
          <cell r="AS977"/>
          <cell r="AT977">
            <v>0</v>
          </cell>
          <cell r="AU977"/>
          <cell r="AV977"/>
          <cell r="AW977"/>
          <cell r="AX977">
            <v>0</v>
          </cell>
          <cell r="AY977">
            <v>0</v>
          </cell>
          <cell r="AZ977"/>
          <cell r="BA977"/>
          <cell r="BB977">
            <v>0</v>
          </cell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>
            <v>0</v>
          </cell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>
            <v>0</v>
          </cell>
          <cell r="AH979"/>
          <cell r="AI979">
            <v>0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0</v>
          </cell>
          <cell r="AS979"/>
          <cell r="AT979">
            <v>0</v>
          </cell>
          <cell r="AU979"/>
          <cell r="AV979"/>
          <cell r="AW979"/>
          <cell r="AX979">
            <v>0</v>
          </cell>
          <cell r="AY979">
            <v>0</v>
          </cell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/>
          <cell r="AH980"/>
          <cell r="AI980">
            <v>-1.8892531147542E-2</v>
          </cell>
          <cell r="AJ980"/>
          <cell r="AK980">
            <v>0</v>
          </cell>
          <cell r="AL980"/>
          <cell r="AM980"/>
          <cell r="AN980">
            <v>-1.03789999759E-4</v>
          </cell>
          <cell r="AO980"/>
          <cell r="AP980"/>
          <cell r="AQ980"/>
          <cell r="AR980">
            <v>0</v>
          </cell>
          <cell r="AS980"/>
          <cell r="AT980">
            <v>0</v>
          </cell>
          <cell r="AU980"/>
          <cell r="AV980"/>
          <cell r="AW980"/>
          <cell r="AX980">
            <v>0</v>
          </cell>
          <cell r="AY980">
            <v>0</v>
          </cell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0</v>
          </cell>
          <cell r="AG981"/>
          <cell r="AH981"/>
          <cell r="AI981">
            <v>0</v>
          </cell>
          <cell r="AJ981"/>
          <cell r="AK981">
            <v>0</v>
          </cell>
          <cell r="AL981"/>
          <cell r="AM981"/>
          <cell r="AN981">
            <v>-3.7351000238699996E-4</v>
          </cell>
          <cell r="AO981"/>
          <cell r="AP981"/>
          <cell r="AQ981"/>
          <cell r="AR981">
            <v>0</v>
          </cell>
          <cell r="AS981"/>
          <cell r="AT981">
            <v>0</v>
          </cell>
          <cell r="AU981"/>
          <cell r="AV981"/>
          <cell r="AW981"/>
          <cell r="AX981">
            <v>0</v>
          </cell>
          <cell r="AY981">
            <v>0</v>
          </cell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/>
          <cell r="AH982"/>
          <cell r="AI982">
            <v>0</v>
          </cell>
          <cell r="AJ982"/>
          <cell r="AK982">
            <v>0</v>
          </cell>
          <cell r="AL982"/>
          <cell r="AM982"/>
          <cell r="AN982">
            <v>2.000000028E-6</v>
          </cell>
          <cell r="AO982"/>
          <cell r="AP982"/>
          <cell r="AQ982"/>
          <cell r="AR982">
            <v>0</v>
          </cell>
          <cell r="AS982"/>
          <cell r="AT982">
            <v>0</v>
          </cell>
          <cell r="AU982"/>
          <cell r="AV982"/>
          <cell r="AW982"/>
          <cell r="AX982">
            <v>0</v>
          </cell>
          <cell r="AY982">
            <v>0</v>
          </cell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9.6000000118E-5</v>
          </cell>
          <cell r="AO983"/>
          <cell r="AP983"/>
          <cell r="AQ983"/>
          <cell r="AR983">
            <v>0</v>
          </cell>
          <cell r="AS983"/>
          <cell r="AT983">
            <v>0</v>
          </cell>
          <cell r="AU983"/>
          <cell r="AV983"/>
          <cell r="AW983"/>
          <cell r="AX983">
            <v>0</v>
          </cell>
          <cell r="AY983">
            <v>0</v>
          </cell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0</v>
          </cell>
          <cell r="AI984">
            <v>-1.8892531147542E-2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-3.7930000199999994E-4</v>
          </cell>
          <cell r="AO984"/>
          <cell r="AP984"/>
          <cell r="AQ984"/>
          <cell r="AR984">
            <v>0</v>
          </cell>
          <cell r="AS984"/>
          <cell r="AT984">
            <v>0</v>
          </cell>
          <cell r="AU984"/>
          <cell r="AV984"/>
          <cell r="AW984"/>
          <cell r="AX984">
            <v>0</v>
          </cell>
          <cell r="AY984">
            <v>0</v>
          </cell>
          <cell r="AZ984"/>
          <cell r="BA984"/>
          <cell r="BB984">
            <v>0</v>
          </cell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>
            <v>0</v>
          </cell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840</v>
          </cell>
          <cell r="AG986">
            <v>0</v>
          </cell>
          <cell r="AH986"/>
          <cell r="AI986">
            <v>840.44055881364466</v>
          </cell>
          <cell r="AJ986"/>
          <cell r="AK986">
            <v>0</v>
          </cell>
          <cell r="AL986">
            <v>0</v>
          </cell>
          <cell r="AM986"/>
          <cell r="AN986">
            <v>0</v>
          </cell>
          <cell r="AO986"/>
          <cell r="AP986"/>
          <cell r="AQ986"/>
          <cell r="AR986">
            <v>840</v>
          </cell>
          <cell r="AS986"/>
          <cell r="AT986">
            <v>0</v>
          </cell>
          <cell r="AU986"/>
          <cell r="AV986"/>
          <cell r="AW986"/>
          <cell r="AX986">
            <v>0</v>
          </cell>
          <cell r="AY986">
            <v>0</v>
          </cell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587</v>
          </cell>
          <cell r="AG987"/>
          <cell r="AH987"/>
          <cell r="AI987">
            <v>586.75276196060145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587</v>
          </cell>
          <cell r="AS987"/>
          <cell r="AT987">
            <v>0</v>
          </cell>
          <cell r="AU987"/>
          <cell r="AV987"/>
          <cell r="AW987"/>
          <cell r="AX987">
            <v>0</v>
          </cell>
          <cell r="AY987">
            <v>0</v>
          </cell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/>
          <cell r="AN988">
            <v>-1.0000000000000001E-15</v>
          </cell>
          <cell r="AO988"/>
          <cell r="AP988"/>
          <cell r="AQ988"/>
          <cell r="AR988">
            <v>0</v>
          </cell>
          <cell r="AS988"/>
          <cell r="AT988">
            <v>0</v>
          </cell>
          <cell r="AU988"/>
          <cell r="AV988"/>
          <cell r="AW988"/>
          <cell r="AX988">
            <v>0</v>
          </cell>
          <cell r="AY988">
            <v>0</v>
          </cell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2</v>
          </cell>
          <cell r="AG989"/>
          <cell r="AH989"/>
          <cell r="AI989">
            <v>1.618077855440841</v>
          </cell>
          <cell r="AJ989"/>
          <cell r="AK989">
            <v>0</v>
          </cell>
          <cell r="AL989"/>
          <cell r="AM989"/>
          <cell r="AN989">
            <v>0</v>
          </cell>
          <cell r="AO989"/>
          <cell r="AP989"/>
          <cell r="AQ989"/>
          <cell r="AR989">
            <v>2</v>
          </cell>
          <cell r="AS989"/>
          <cell r="AT989">
            <v>0</v>
          </cell>
          <cell r="AU989"/>
          <cell r="AV989"/>
          <cell r="AW989"/>
          <cell r="AX989">
            <v>0</v>
          </cell>
          <cell r="AY989">
            <v>0</v>
          </cell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1471</v>
          </cell>
          <cell r="AG990"/>
          <cell r="AH990"/>
          <cell r="AI990">
            <v>-1471.3004553116955</v>
          </cell>
          <cell r="AJ990"/>
          <cell r="AK990">
            <v>0</v>
          </cell>
          <cell r="AL990"/>
          <cell r="AM990"/>
          <cell r="AN990">
            <v>1.0000000000000001E-15</v>
          </cell>
          <cell r="AO990"/>
          <cell r="AP990"/>
          <cell r="AQ990"/>
          <cell r="AR990">
            <v>-1471</v>
          </cell>
          <cell r="AS990"/>
          <cell r="AT990">
            <v>0</v>
          </cell>
          <cell r="AU990"/>
          <cell r="AV990"/>
          <cell r="AW990"/>
          <cell r="AX990">
            <v>0</v>
          </cell>
          <cell r="AY990">
            <v>0</v>
          </cell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42</v>
          </cell>
          <cell r="AG991">
            <v>0</v>
          </cell>
          <cell r="AH991">
            <v>0</v>
          </cell>
          <cell r="AI991">
            <v>-42.489056682008595</v>
          </cell>
          <cell r="AJ991"/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/>
          <cell r="AP991"/>
          <cell r="AQ991"/>
          <cell r="AR991">
            <v>-42</v>
          </cell>
          <cell r="AS991"/>
          <cell r="AT991">
            <v>0</v>
          </cell>
          <cell r="AU991"/>
          <cell r="AV991"/>
          <cell r="AW991"/>
          <cell r="AX991">
            <v>0</v>
          </cell>
          <cell r="AY991">
            <v>0</v>
          </cell>
          <cell r="AZ991"/>
          <cell r="BA991"/>
          <cell r="BB991">
            <v>0</v>
          </cell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>
            <v>0</v>
          </cell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4</v>
          </cell>
          <cell r="AG993">
            <v>-1</v>
          </cell>
          <cell r="AH993"/>
          <cell r="AI993">
            <v>-2.8748953465363671</v>
          </cell>
          <cell r="AJ993"/>
          <cell r="AK993">
            <v>0</v>
          </cell>
          <cell r="AL993">
            <v>0</v>
          </cell>
          <cell r="AM993"/>
          <cell r="AN993">
            <v>0</v>
          </cell>
          <cell r="AO993"/>
          <cell r="AP993"/>
          <cell r="AQ993"/>
          <cell r="AR993">
            <v>-4</v>
          </cell>
          <cell r="AS993"/>
          <cell r="AT993">
            <v>0</v>
          </cell>
          <cell r="AU993"/>
          <cell r="AV993"/>
          <cell r="AW993"/>
          <cell r="AX993">
            <v>0</v>
          </cell>
          <cell r="AY993">
            <v>0</v>
          </cell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9</v>
          </cell>
          <cell r="AG994"/>
          <cell r="AH994"/>
          <cell r="AI994">
            <v>-9.3122802799993991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-9</v>
          </cell>
          <cell r="AS994"/>
          <cell r="AT994">
            <v>0</v>
          </cell>
          <cell r="AU994"/>
          <cell r="AV994"/>
          <cell r="AW994"/>
          <cell r="AX994">
            <v>0</v>
          </cell>
          <cell r="AY994">
            <v>0</v>
          </cell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/>
          <cell r="AQ995"/>
          <cell r="AR995">
            <v>0</v>
          </cell>
          <cell r="AS995"/>
          <cell r="AT995">
            <v>0</v>
          </cell>
          <cell r="AU995"/>
          <cell r="AV995"/>
          <cell r="AW995"/>
          <cell r="AX995">
            <v>0</v>
          </cell>
          <cell r="AY995">
            <v>0</v>
          </cell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-25</v>
          </cell>
          <cell r="AG996"/>
          <cell r="AH996"/>
          <cell r="AI996">
            <v>-25.489294091589318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/>
          <cell r="AQ996"/>
          <cell r="AR996">
            <v>-25</v>
          </cell>
          <cell r="AS996"/>
          <cell r="AT996">
            <v>0</v>
          </cell>
          <cell r="AU996"/>
          <cell r="AV996"/>
          <cell r="AW996"/>
          <cell r="AX996">
            <v>0</v>
          </cell>
          <cell r="AY996">
            <v>0</v>
          </cell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>
            <v>0</v>
          </cell>
          <cell r="AU997"/>
          <cell r="AV997"/>
          <cell r="AW997"/>
          <cell r="AX997">
            <v>0</v>
          </cell>
          <cell r="AY997">
            <v>0</v>
          </cell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38</v>
          </cell>
          <cell r="AG998">
            <v>-1</v>
          </cell>
          <cell r="AH998">
            <v>0</v>
          </cell>
          <cell r="AI998">
            <v>-37.676469718125084</v>
          </cell>
          <cell r="AJ998"/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/>
          <cell r="AP998"/>
          <cell r="AQ998"/>
          <cell r="AR998">
            <v>-38</v>
          </cell>
          <cell r="AS998"/>
          <cell r="AT998">
            <v>0</v>
          </cell>
          <cell r="AU998"/>
          <cell r="AV998"/>
          <cell r="AW998"/>
          <cell r="AX998">
            <v>0</v>
          </cell>
          <cell r="AY998">
            <v>0</v>
          </cell>
          <cell r="AZ998"/>
          <cell r="BA998"/>
          <cell r="BB998">
            <v>0</v>
          </cell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>
            <v>0</v>
          </cell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>
            <v>0</v>
          </cell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>
            <v>0</v>
          </cell>
          <cell r="AH1001"/>
          <cell r="AI1001">
            <v>0</v>
          </cell>
          <cell r="AJ1001"/>
          <cell r="AK1001">
            <v>-628</v>
          </cell>
          <cell r="AL1001">
            <v>0</v>
          </cell>
          <cell r="AM1001"/>
          <cell r="AN1001">
            <v>-628</v>
          </cell>
          <cell r="AO1001"/>
          <cell r="AP1001"/>
          <cell r="AQ1001"/>
          <cell r="AR1001">
            <v>-628</v>
          </cell>
          <cell r="AS1001"/>
          <cell r="AT1001">
            <v>0</v>
          </cell>
          <cell r="AU1001"/>
          <cell r="AV1001"/>
          <cell r="AW1001"/>
          <cell r="AX1001"/>
          <cell r="AY1001">
            <v>0</v>
          </cell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/>
          <cell r="AH1002"/>
          <cell r="AI1002">
            <v>0</v>
          </cell>
          <cell r="AJ1002"/>
          <cell r="AK1002">
            <v>0</v>
          </cell>
          <cell r="AL1002"/>
          <cell r="AM1002"/>
          <cell r="AN1002">
            <v>0</v>
          </cell>
          <cell r="AO1002"/>
          <cell r="AP1002"/>
          <cell r="AQ1002"/>
          <cell r="AR1002">
            <v>0</v>
          </cell>
          <cell r="AS1002"/>
          <cell r="AT1002">
            <v>0</v>
          </cell>
          <cell r="AU1002"/>
          <cell r="AV1002"/>
          <cell r="AW1002"/>
          <cell r="AX1002"/>
          <cell r="AY1002">
            <v>0</v>
          </cell>
          <cell r="AZ1002"/>
          <cell r="BA1002"/>
          <cell r="BB1002">
            <v>0</v>
          </cell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0</v>
          </cell>
          <cell r="AG1003"/>
          <cell r="AH1003"/>
          <cell r="AI1003">
            <v>0</v>
          </cell>
          <cell r="AJ1003"/>
          <cell r="AK1003">
            <v>0</v>
          </cell>
          <cell r="AL1003"/>
          <cell r="AM1003"/>
          <cell r="AN1003">
            <v>0</v>
          </cell>
          <cell r="AO1003"/>
          <cell r="AP1003"/>
          <cell r="AQ1003"/>
          <cell r="AR1003">
            <v>0</v>
          </cell>
          <cell r="AS1003"/>
          <cell r="AT1003">
            <v>0</v>
          </cell>
          <cell r="AU1003"/>
          <cell r="AV1003"/>
          <cell r="AW1003"/>
          <cell r="AX1003"/>
          <cell r="AY1003">
            <v>0</v>
          </cell>
          <cell r="AZ1003"/>
          <cell r="BA1003"/>
          <cell r="BB1003">
            <v>0</v>
          </cell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0</v>
          </cell>
          <cell r="AG1004"/>
          <cell r="AH1004"/>
          <cell r="AI1004">
            <v>0</v>
          </cell>
          <cell r="AJ1004"/>
          <cell r="AK1004">
            <v>0</v>
          </cell>
          <cell r="AL1004"/>
          <cell r="AM1004"/>
          <cell r="AN1004">
            <v>0</v>
          </cell>
          <cell r="AO1004"/>
          <cell r="AP1004"/>
          <cell r="AQ1004"/>
          <cell r="AR1004">
            <v>0</v>
          </cell>
          <cell r="AS1004"/>
          <cell r="AT1004">
            <v>0</v>
          </cell>
          <cell r="AU1004"/>
          <cell r="AV1004"/>
          <cell r="AW1004"/>
          <cell r="AX1004"/>
          <cell r="AY1004">
            <v>0</v>
          </cell>
          <cell r="AZ1004"/>
          <cell r="BA1004"/>
          <cell r="BB1004">
            <v>0</v>
          </cell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>
            <v>0</v>
          </cell>
          <cell r="AU1005"/>
          <cell r="AV1005"/>
          <cell r="AW1005"/>
          <cell r="AX1005"/>
          <cell r="AY1005">
            <v>0</v>
          </cell>
          <cell r="AZ1005"/>
          <cell r="BA1005"/>
          <cell r="BB1005">
            <v>0</v>
          </cell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/>
          <cell r="AK1006">
            <v>-628</v>
          </cell>
          <cell r="AL1006">
            <v>0</v>
          </cell>
          <cell r="AM1006">
            <v>0</v>
          </cell>
          <cell r="AN1006">
            <v>-628</v>
          </cell>
          <cell r="AO1006"/>
          <cell r="AP1006"/>
          <cell r="AQ1006"/>
          <cell r="AR1006">
            <v>-628</v>
          </cell>
          <cell r="AS1006"/>
          <cell r="AT1006">
            <v>0</v>
          </cell>
          <cell r="AU1006"/>
          <cell r="AV1006"/>
          <cell r="AW1006"/>
          <cell r="AX1006"/>
          <cell r="AY1006">
            <v>0</v>
          </cell>
          <cell r="AZ1006"/>
          <cell r="BA1006"/>
          <cell r="BB1006">
            <v>0</v>
          </cell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>
            <v>0</v>
          </cell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>
            <v>0</v>
          </cell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>
            <v>0</v>
          </cell>
          <cell r="AU1008"/>
          <cell r="AV1008"/>
          <cell r="AW1008"/>
          <cell r="AX1008"/>
          <cell r="AY1008">
            <v>0</v>
          </cell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0</v>
          </cell>
          <cell r="AG1009"/>
          <cell r="AH1009"/>
          <cell r="AI1009">
            <v>0</v>
          </cell>
          <cell r="AJ1009"/>
          <cell r="AK1009">
            <v>0</v>
          </cell>
          <cell r="AL1009"/>
          <cell r="AM1009"/>
          <cell r="AN1009">
            <v>0</v>
          </cell>
          <cell r="AO1009"/>
          <cell r="AP1009"/>
          <cell r="AQ1009"/>
          <cell r="AR1009">
            <v>0</v>
          </cell>
          <cell r="AS1009"/>
          <cell r="AT1009">
            <v>0</v>
          </cell>
          <cell r="AU1009"/>
          <cell r="AV1009"/>
          <cell r="AW1009"/>
          <cell r="AX1009"/>
          <cell r="AY1009">
            <v>0</v>
          </cell>
          <cell r="AZ1009"/>
          <cell r="BA1009"/>
          <cell r="BB1009">
            <v>0</v>
          </cell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0</v>
          </cell>
          <cell r="AL1010"/>
          <cell r="AM1010"/>
          <cell r="AN1010">
            <v>0</v>
          </cell>
          <cell r="AO1010"/>
          <cell r="AP1010"/>
          <cell r="AQ1010"/>
          <cell r="AR1010">
            <v>0</v>
          </cell>
          <cell r="AS1010"/>
          <cell r="AT1010">
            <v>0</v>
          </cell>
          <cell r="AU1010"/>
          <cell r="AV1010"/>
          <cell r="AW1010"/>
          <cell r="AX1010"/>
          <cell r="AY1010">
            <v>0</v>
          </cell>
          <cell r="AZ1010"/>
          <cell r="BA1010"/>
          <cell r="BB1010">
            <v>0</v>
          </cell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0</v>
          </cell>
          <cell r="AL1011"/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>
            <v>0</v>
          </cell>
          <cell r="AU1011"/>
          <cell r="AV1011"/>
          <cell r="AW1011"/>
          <cell r="AX1011"/>
          <cell r="AY1011">
            <v>0</v>
          </cell>
          <cell r="AZ1011"/>
          <cell r="BA1011"/>
          <cell r="BB1011">
            <v>0</v>
          </cell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>
            <v>0</v>
          </cell>
          <cell r="AU1012"/>
          <cell r="AV1012"/>
          <cell r="AW1012"/>
          <cell r="AX1012"/>
          <cell r="AY1012">
            <v>0</v>
          </cell>
          <cell r="AZ1012"/>
          <cell r="BA1012"/>
          <cell r="BB1012">
            <v>0</v>
          </cell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/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/>
          <cell r="AP1013"/>
          <cell r="AQ1013"/>
          <cell r="AR1013">
            <v>0</v>
          </cell>
          <cell r="AS1013"/>
          <cell r="AT1013">
            <v>0</v>
          </cell>
          <cell r="AU1013"/>
          <cell r="AV1013"/>
          <cell r="AW1013"/>
          <cell r="AX1013"/>
          <cell r="AY1013">
            <v>0</v>
          </cell>
          <cell r="AZ1013"/>
          <cell r="BA1013"/>
          <cell r="BB1013">
            <v>0</v>
          </cell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>
            <v>0</v>
          </cell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61650MAT100AllFlow</v>
          </cell>
          <cell r="E1015">
            <v>9</v>
          </cell>
          <cell r="F1015"/>
          <cell r="G1015"/>
          <cell r="H1015">
            <v>8.550792725671867</v>
          </cell>
          <cell r="I1015"/>
          <cell r="J1015">
            <v>4</v>
          </cell>
          <cell r="K1015"/>
          <cell r="L1015"/>
          <cell r="M1015">
            <v>4.0691097779412777</v>
          </cell>
          <cell r="N1015"/>
          <cell r="O1015">
            <v>133</v>
          </cell>
          <cell r="P1015"/>
          <cell r="Q1015"/>
          <cell r="R1015">
            <v>133.1416793664925</v>
          </cell>
          <cell r="S1015"/>
          <cell r="T1015">
            <v>0</v>
          </cell>
          <cell r="U1015"/>
          <cell r="V1015"/>
          <cell r="W1015">
            <v>0</v>
          </cell>
          <cell r="X1015"/>
          <cell r="Y1015">
            <v>0</v>
          </cell>
          <cell r="Z1015"/>
          <cell r="AA1015">
            <v>0</v>
          </cell>
          <cell r="AB1015"/>
          <cell r="AC1015"/>
          <cell r="AD1015">
            <v>0</v>
          </cell>
          <cell r="AE1015"/>
          <cell r="AF1015">
            <v>146</v>
          </cell>
          <cell r="AG1015"/>
          <cell r="AH1015">
            <v>0</v>
          </cell>
          <cell r="AI1015">
            <v>145.76158187010563</v>
          </cell>
          <cell r="AJ1015"/>
          <cell r="AK1015">
            <v>398</v>
          </cell>
          <cell r="AL1015"/>
          <cell r="AM1015"/>
          <cell r="AN1015">
            <v>397.90929500010003</v>
          </cell>
          <cell r="AO1015"/>
          <cell r="AP1015">
            <v>0</v>
          </cell>
          <cell r="AQ1015">
            <v>0</v>
          </cell>
          <cell r="AR1015">
            <v>146</v>
          </cell>
          <cell r="AS1015"/>
          <cell r="AT1015">
            <v>0</v>
          </cell>
          <cell r="AU1015"/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9</v>
          </cell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 t="str">
            <v>61650MAT200AllFlow</v>
          </cell>
          <cell r="E1016">
            <v>12</v>
          </cell>
          <cell r="F1016">
            <v>9</v>
          </cell>
          <cell r="G1016"/>
          <cell r="H1016">
            <v>2.7188392639570482</v>
          </cell>
          <cell r="I1016"/>
          <cell r="J1016">
            <v>6</v>
          </cell>
          <cell r="K1016">
            <v>-1</v>
          </cell>
          <cell r="L1016"/>
          <cell r="M1016">
            <v>6.7120141342756181</v>
          </cell>
          <cell r="N1016"/>
          <cell r="O1016">
            <v>194</v>
          </cell>
          <cell r="P1016">
            <v>0</v>
          </cell>
          <cell r="Q1016"/>
          <cell r="R1016">
            <v>193.87453777979445</v>
          </cell>
          <cell r="S1016"/>
          <cell r="T1016">
            <v>0</v>
          </cell>
          <cell r="U1016">
            <v>0</v>
          </cell>
          <cell r="V1016"/>
          <cell r="W1016">
            <v>0</v>
          </cell>
          <cell r="X1016"/>
          <cell r="Y1016">
            <v>-9</v>
          </cell>
          <cell r="Z1016">
            <v>0</v>
          </cell>
          <cell r="AA1016">
            <v>-9</v>
          </cell>
          <cell r="AB1016">
            <v>0</v>
          </cell>
          <cell r="AC1016"/>
          <cell r="AD1016">
            <v>0</v>
          </cell>
          <cell r="AE1016"/>
          <cell r="AF1016">
            <v>203</v>
          </cell>
          <cell r="AG1016">
            <v>0</v>
          </cell>
          <cell r="AH1016">
            <v>0</v>
          </cell>
          <cell r="AI1016">
            <v>203.30539117802709</v>
          </cell>
          <cell r="AJ1016"/>
          <cell r="AK1016">
            <v>373</v>
          </cell>
          <cell r="AL1016">
            <v>-1</v>
          </cell>
          <cell r="AM1016"/>
          <cell r="AN1016">
            <v>373.567905</v>
          </cell>
          <cell r="AO1016"/>
          <cell r="AP1016">
            <v>0</v>
          </cell>
          <cell r="AQ1016">
            <v>0</v>
          </cell>
          <cell r="AR1016">
            <v>203</v>
          </cell>
          <cell r="AS1016"/>
          <cell r="AT1016">
            <v>1</v>
          </cell>
          <cell r="AU1016"/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-9</v>
          </cell>
          <cell r="BA1016">
            <v>0</v>
          </cell>
          <cell r="BB1016"/>
          <cell r="BC1016"/>
          <cell r="BD1016">
            <v>3</v>
          </cell>
          <cell r="BE1016">
            <v>0</v>
          </cell>
          <cell r="BF1016"/>
          <cell r="BG1016">
            <v>2.5882665189157343</v>
          </cell>
          <cell r="BH1016"/>
          <cell r="BI1016">
            <v>0</v>
          </cell>
          <cell r="BJ1016">
            <v>0</v>
          </cell>
          <cell r="BK1016"/>
          <cell r="BL1016">
            <v>0.130572745041314</v>
          </cell>
          <cell r="BM1016"/>
          <cell r="BN1016">
            <v>9</v>
          </cell>
          <cell r="BO1016">
            <v>0</v>
          </cell>
          <cell r="BP1016">
            <v>9</v>
          </cell>
          <cell r="BQ1016"/>
          <cell r="BR1016"/>
          <cell r="BS1016">
            <v>0</v>
          </cell>
          <cell r="BT1016"/>
          <cell r="BU1016"/>
          <cell r="BV1016"/>
          <cell r="BW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>
            <v>0</v>
          </cell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61650MAT205AllFlow</v>
          </cell>
          <cell r="E1018">
            <v>1</v>
          </cell>
          <cell r="F1018">
            <v>-1</v>
          </cell>
          <cell r="G1018"/>
          <cell r="H1018">
            <v>1.847270627886199</v>
          </cell>
          <cell r="I1018"/>
          <cell r="J1018">
            <v>8</v>
          </cell>
          <cell r="K1018">
            <v>1</v>
          </cell>
          <cell r="L1018"/>
          <cell r="M1018">
            <v>6.8805653710247352</v>
          </cell>
          <cell r="N1018"/>
          <cell r="O1018">
            <v>103</v>
          </cell>
          <cell r="P1018">
            <v>-1</v>
          </cell>
          <cell r="Q1018"/>
          <cell r="R1018">
            <v>103.51162174733916</v>
          </cell>
          <cell r="S1018"/>
          <cell r="T1018">
            <v>0</v>
          </cell>
          <cell r="U1018">
            <v>0</v>
          </cell>
          <cell r="V1018"/>
          <cell r="W1018">
            <v>0</v>
          </cell>
          <cell r="X1018"/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/>
          <cell r="AD1018">
            <v>0</v>
          </cell>
          <cell r="AE1018"/>
          <cell r="AF1018">
            <v>112</v>
          </cell>
          <cell r="AG1018">
            <v>0</v>
          </cell>
          <cell r="AH1018">
            <v>0</v>
          </cell>
          <cell r="AI1018">
            <v>112.23945774625008</v>
          </cell>
          <cell r="AJ1018"/>
          <cell r="AK1018">
            <v>228</v>
          </cell>
          <cell r="AL1018">
            <v>0</v>
          </cell>
          <cell r="AM1018"/>
          <cell r="AN1018">
            <v>227.51410000000001</v>
          </cell>
          <cell r="AO1018"/>
          <cell r="AP1018">
            <v>0</v>
          </cell>
          <cell r="AQ1018">
            <v>0</v>
          </cell>
          <cell r="AR1018">
            <v>112</v>
          </cell>
          <cell r="AS1018"/>
          <cell r="AT1018">
            <v>0</v>
          </cell>
          <cell r="AU1018"/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/>
          <cell r="BC1018"/>
          <cell r="BD1018">
            <v>1</v>
          </cell>
          <cell r="BE1018">
            <v>-1</v>
          </cell>
          <cell r="BF1018"/>
          <cell r="BG1018">
            <v>1.7075457458997609</v>
          </cell>
          <cell r="BH1018"/>
          <cell r="BI1018">
            <v>0</v>
          </cell>
          <cell r="BJ1018">
            <v>0</v>
          </cell>
          <cell r="BK1018"/>
          <cell r="BL1018">
            <v>0.13972488198643801</v>
          </cell>
          <cell r="BM1018"/>
          <cell r="BN1018">
            <v>0</v>
          </cell>
          <cell r="BO1018">
            <v>0</v>
          </cell>
          <cell r="BP1018">
            <v>0</v>
          </cell>
          <cell r="BQ1018"/>
          <cell r="BR1018"/>
          <cell r="BS1018">
            <v>0</v>
          </cell>
          <cell r="BT1018"/>
          <cell r="BU1018"/>
          <cell r="BV1018"/>
          <cell r="BW1018"/>
        </row>
        <row r="1019">
          <cell r="C1019" t="str">
            <v>61650MAT210AllFlow</v>
          </cell>
          <cell r="E1019">
            <v>1</v>
          </cell>
          <cell r="F1019"/>
          <cell r="G1019"/>
          <cell r="H1019">
            <v>0.98065974824847091</v>
          </cell>
          <cell r="I1019"/>
          <cell r="J1019">
            <v>7</v>
          </cell>
          <cell r="K1019"/>
          <cell r="L1019"/>
          <cell r="M1019">
            <v>7.0674911660777386</v>
          </cell>
          <cell r="N1019"/>
          <cell r="O1019">
            <v>70</v>
          </cell>
          <cell r="P1019"/>
          <cell r="Q1019"/>
          <cell r="R1019">
            <v>69.988815721432843</v>
          </cell>
          <cell r="S1019"/>
          <cell r="T1019">
            <v>0</v>
          </cell>
          <cell r="U1019"/>
          <cell r="V1019"/>
          <cell r="W1019">
            <v>0</v>
          </cell>
          <cell r="X1019"/>
          <cell r="Y1019">
            <v>0</v>
          </cell>
          <cell r="Z1019"/>
          <cell r="AA1019">
            <v>0</v>
          </cell>
          <cell r="AB1019"/>
          <cell r="AC1019"/>
          <cell r="AD1019">
            <v>0</v>
          </cell>
          <cell r="AE1019"/>
          <cell r="AF1019">
            <v>78</v>
          </cell>
          <cell r="AG1019"/>
          <cell r="AH1019">
            <v>0</v>
          </cell>
          <cell r="AI1019">
            <v>78.036966635759057</v>
          </cell>
          <cell r="AJ1019"/>
          <cell r="AK1019">
            <v>78</v>
          </cell>
          <cell r="AL1019"/>
          <cell r="AM1019"/>
          <cell r="AN1019">
            <v>78.168000000000006</v>
          </cell>
          <cell r="AO1019"/>
          <cell r="AP1019">
            <v>0</v>
          </cell>
          <cell r="AQ1019">
            <v>0</v>
          </cell>
          <cell r="AR1019">
            <v>78</v>
          </cell>
          <cell r="AS1019"/>
          <cell r="AT1019">
            <v>0</v>
          </cell>
          <cell r="AU1019"/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/>
          <cell r="BC1019"/>
          <cell r="BD1019">
            <v>1</v>
          </cell>
          <cell r="BE1019"/>
          <cell r="BF1019"/>
          <cell r="BG1019">
            <v>0.83115417038774497</v>
          </cell>
          <cell r="BH1019"/>
          <cell r="BI1019">
            <v>0</v>
          </cell>
          <cell r="BJ1019"/>
          <cell r="BK1019"/>
          <cell r="BL1019">
            <v>0.14950557786072602</v>
          </cell>
          <cell r="BM1019"/>
          <cell r="BN1019">
            <v>0</v>
          </cell>
          <cell r="BO1019"/>
          <cell r="BP1019">
            <v>0</v>
          </cell>
          <cell r="BQ1019"/>
          <cell r="BR1019"/>
          <cell r="BS1019">
            <v>0</v>
          </cell>
          <cell r="BT1019"/>
          <cell r="BU1019"/>
          <cell r="BV1019"/>
          <cell r="BW1019"/>
        </row>
        <row r="1020">
          <cell r="C1020" t="str">
            <v>61650MAT215AllFlow</v>
          </cell>
          <cell r="E1020">
            <v>1</v>
          </cell>
          <cell r="F1020"/>
          <cell r="G1020"/>
          <cell r="H1020">
            <v>0.53992732358682505</v>
          </cell>
          <cell r="I1020"/>
          <cell r="J1020">
            <v>7</v>
          </cell>
          <cell r="K1020"/>
          <cell r="L1020"/>
          <cell r="M1020">
            <v>7.2512367491166092</v>
          </cell>
          <cell r="N1020"/>
          <cell r="O1020">
            <v>42</v>
          </cell>
          <cell r="P1020"/>
          <cell r="Q1020"/>
          <cell r="R1020">
            <v>41.983440000000002</v>
          </cell>
          <cell r="S1020"/>
          <cell r="T1020">
            <v>0</v>
          </cell>
          <cell r="U1020"/>
          <cell r="V1020"/>
          <cell r="W1020">
            <v>0</v>
          </cell>
          <cell r="X1020"/>
          <cell r="Y1020">
            <v>0</v>
          </cell>
          <cell r="Z1020"/>
          <cell r="AA1020">
            <v>0</v>
          </cell>
          <cell r="AB1020"/>
          <cell r="AC1020"/>
          <cell r="AD1020">
            <v>0</v>
          </cell>
          <cell r="AE1020"/>
          <cell r="AF1020">
            <v>50</v>
          </cell>
          <cell r="AG1020"/>
          <cell r="AH1020">
            <v>0</v>
          </cell>
          <cell r="AI1020">
            <v>49.774604072703433</v>
          </cell>
          <cell r="AJ1020"/>
          <cell r="AK1020">
            <v>108</v>
          </cell>
          <cell r="AL1020"/>
          <cell r="AM1020"/>
          <cell r="AN1020">
            <v>107.66107999999998</v>
          </cell>
          <cell r="AO1020"/>
          <cell r="AP1020">
            <v>0</v>
          </cell>
          <cell r="AQ1020">
            <v>0</v>
          </cell>
          <cell r="AR1020">
            <v>50</v>
          </cell>
          <cell r="AS1020"/>
          <cell r="AT1020">
            <v>0</v>
          </cell>
          <cell r="AU1020"/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/>
          <cell r="BC1020"/>
          <cell r="BD1020">
            <v>1</v>
          </cell>
          <cell r="BE1020"/>
          <cell r="BF1020"/>
          <cell r="BG1020">
            <v>0.53992732358682505</v>
          </cell>
          <cell r="BH1020"/>
          <cell r="BI1020">
            <v>0</v>
          </cell>
          <cell r="BJ1020"/>
          <cell r="BK1020"/>
          <cell r="BL1020">
            <v>0</v>
          </cell>
          <cell r="BM1020"/>
          <cell r="BN1020">
            <v>0</v>
          </cell>
          <cell r="BO1020"/>
          <cell r="BP1020">
            <v>0</v>
          </cell>
          <cell r="BQ1020"/>
          <cell r="BR1020"/>
          <cell r="BS1020">
            <v>0</v>
          </cell>
          <cell r="BT1020"/>
          <cell r="BU1020"/>
          <cell r="BV1020"/>
          <cell r="BW1020"/>
        </row>
        <row r="1021">
          <cell r="C1021" t="str">
            <v>61650MAT220AllFlow</v>
          </cell>
          <cell r="E1021">
            <v>0</v>
          </cell>
          <cell r="F1021"/>
          <cell r="G1021"/>
          <cell r="H1021">
            <v>0</v>
          </cell>
          <cell r="I1021"/>
          <cell r="J1021">
            <v>7</v>
          </cell>
          <cell r="K1021"/>
          <cell r="L1021"/>
          <cell r="M1021">
            <v>7.4611307420494706</v>
          </cell>
          <cell r="N1021"/>
          <cell r="O1021">
            <v>37</v>
          </cell>
          <cell r="P1021"/>
          <cell r="Q1021"/>
          <cell r="R1021">
            <v>36.806139999999999</v>
          </cell>
          <cell r="S1021"/>
          <cell r="T1021">
            <v>0</v>
          </cell>
          <cell r="U1021"/>
          <cell r="V1021"/>
          <cell r="W1021">
            <v>0</v>
          </cell>
          <cell r="X1021"/>
          <cell r="Y1021">
            <v>0</v>
          </cell>
          <cell r="Z1021"/>
          <cell r="AA1021">
            <v>0</v>
          </cell>
          <cell r="AB1021"/>
          <cell r="AC1021"/>
          <cell r="AD1021">
            <v>0</v>
          </cell>
          <cell r="AE1021"/>
          <cell r="AF1021">
            <v>44</v>
          </cell>
          <cell r="AG1021"/>
          <cell r="AH1021">
            <v>0</v>
          </cell>
          <cell r="AI1021">
            <v>44.267270742049469</v>
          </cell>
          <cell r="AJ1021"/>
          <cell r="AK1021">
            <v>35</v>
          </cell>
          <cell r="AL1021"/>
          <cell r="AM1021"/>
          <cell r="AN1021">
            <v>35.345999999999997</v>
          </cell>
          <cell r="AO1021"/>
          <cell r="AP1021">
            <v>0</v>
          </cell>
          <cell r="AQ1021">
            <v>0</v>
          </cell>
          <cell r="AR1021">
            <v>44</v>
          </cell>
          <cell r="AS1021"/>
          <cell r="AT1021">
            <v>0</v>
          </cell>
          <cell r="AU1021"/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/>
          <cell r="BC1021"/>
          <cell r="BD1021">
            <v>0</v>
          </cell>
          <cell r="BE1021"/>
          <cell r="BF1021"/>
          <cell r="BG1021">
            <v>0</v>
          </cell>
          <cell r="BH1021"/>
          <cell r="BI1021">
            <v>0</v>
          </cell>
          <cell r="BJ1021"/>
          <cell r="BK1021"/>
          <cell r="BL1021">
            <v>0</v>
          </cell>
          <cell r="BM1021"/>
          <cell r="BN1021">
            <v>0</v>
          </cell>
          <cell r="BO1021"/>
          <cell r="BP1021">
            <v>0</v>
          </cell>
          <cell r="BQ1021"/>
          <cell r="BR1021"/>
          <cell r="BS1021">
            <v>0</v>
          </cell>
          <cell r="BT1021"/>
          <cell r="BU1021"/>
          <cell r="BV1021"/>
          <cell r="BW1021"/>
        </row>
        <row r="1022">
          <cell r="C1022" t="str">
            <v>61650MAT30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0</v>
          </cell>
          <cell r="K1022"/>
          <cell r="L1022"/>
          <cell r="M1022">
            <v>0</v>
          </cell>
          <cell r="N1022"/>
          <cell r="O1022">
            <v>0</v>
          </cell>
          <cell r="P1022"/>
          <cell r="Q1022"/>
          <cell r="R1022">
            <v>0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0</v>
          </cell>
          <cell r="AG1022"/>
          <cell r="AH1022">
            <v>0</v>
          </cell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0</v>
          </cell>
          <cell r="AS1022"/>
          <cell r="AT1022">
            <v>0</v>
          </cell>
          <cell r="AU1022"/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/>
          <cell r="BC1022"/>
          <cell r="BD1022">
            <v>0</v>
          </cell>
          <cell r="BE1022"/>
          <cell r="BF1022"/>
          <cell r="BG1022">
            <v>0</v>
          </cell>
          <cell r="BH1022"/>
          <cell r="BI1022">
            <v>0</v>
          </cell>
          <cell r="BJ1022"/>
          <cell r="BK1022"/>
          <cell r="BL1022">
            <v>0</v>
          </cell>
          <cell r="BM1022"/>
          <cell r="BN1022">
            <v>0</v>
          </cell>
          <cell r="BO1022"/>
          <cell r="BP1022">
            <v>0</v>
          </cell>
          <cell r="BQ1022"/>
          <cell r="BR1022"/>
          <cell r="BS1022">
            <v>0</v>
          </cell>
          <cell r="BT1022"/>
          <cell r="BU1022"/>
          <cell r="BV1022"/>
          <cell r="BW1022"/>
        </row>
        <row r="1023">
          <cell r="C1023" t="str">
            <v>61650MAT200TAllFlow</v>
          </cell>
          <cell r="E1023">
            <v>3</v>
          </cell>
          <cell r="F1023">
            <v>-1</v>
          </cell>
          <cell r="G1023">
            <v>0</v>
          </cell>
          <cell r="H1023">
            <v>3.3678576997214948</v>
          </cell>
          <cell r="I1023"/>
          <cell r="J1023">
            <v>29</v>
          </cell>
          <cell r="K1023">
            <v>1</v>
          </cell>
          <cell r="L1023">
            <v>0</v>
          </cell>
          <cell r="M1023">
            <v>28.660424028268551</v>
          </cell>
          <cell r="N1023"/>
          <cell r="O1023">
            <v>252</v>
          </cell>
          <cell r="P1023">
            <v>-1</v>
          </cell>
          <cell r="Q1023">
            <v>0</v>
          </cell>
          <cell r="R1023">
            <v>252.29001746877202</v>
          </cell>
          <cell r="S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/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/>
          <cell r="AF1023">
            <v>284</v>
          </cell>
          <cell r="AG1023">
            <v>0</v>
          </cell>
          <cell r="AH1023">
            <v>0</v>
          </cell>
          <cell r="AI1023">
            <v>284.31829919676204</v>
          </cell>
          <cell r="AJ1023"/>
          <cell r="AK1023">
            <v>449</v>
          </cell>
          <cell r="AL1023">
            <v>0</v>
          </cell>
          <cell r="AM1023">
            <v>0</v>
          </cell>
          <cell r="AN1023">
            <v>448.68917999999996</v>
          </cell>
          <cell r="AO1023"/>
          <cell r="AP1023">
            <v>0</v>
          </cell>
          <cell r="AQ1023">
            <v>0</v>
          </cell>
          <cell r="AR1023">
            <v>284</v>
          </cell>
          <cell r="AS1023"/>
          <cell r="AT1023">
            <v>0</v>
          </cell>
          <cell r="AU1023"/>
          <cell r="AV1023"/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/>
          <cell r="BD1023">
            <v>3</v>
          </cell>
          <cell r="BE1023">
            <v>-1</v>
          </cell>
          <cell r="BF1023">
            <v>0</v>
          </cell>
          <cell r="BG1023">
            <v>3.0786272398743306</v>
          </cell>
          <cell r="BH1023"/>
          <cell r="BI1023">
            <v>0</v>
          </cell>
          <cell r="BJ1023">
            <v>0</v>
          </cell>
          <cell r="BK1023">
            <v>0</v>
          </cell>
          <cell r="BL1023">
            <v>0.289230459847164</v>
          </cell>
          <cell r="BM1023"/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>
            <v>0</v>
          </cell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61650MAT305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>
            <v>0</v>
          </cell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>
            <v>0</v>
          </cell>
          <cell r="AU1025"/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/>
          <cell r="BC1025"/>
          <cell r="BD1025">
            <v>0</v>
          </cell>
          <cell r="BE1025"/>
          <cell r="BF1025"/>
          <cell r="BG1025">
            <v>0</v>
          </cell>
          <cell r="BH1025"/>
          <cell r="BI1025">
            <v>0</v>
          </cell>
          <cell r="BJ1025"/>
          <cell r="BK1025"/>
          <cell r="BL1025">
            <v>0</v>
          </cell>
          <cell r="BM1025"/>
          <cell r="BN1025">
            <v>0</v>
          </cell>
          <cell r="BO1025"/>
          <cell r="BP1025">
            <v>0</v>
          </cell>
          <cell r="BQ1025"/>
          <cell r="BR1025"/>
          <cell r="BS1025">
            <v>0</v>
          </cell>
          <cell r="BT1025"/>
          <cell r="BU1025"/>
          <cell r="BV1025"/>
          <cell r="BW1025"/>
        </row>
        <row r="1026">
          <cell r="C1026" t="str">
            <v>61650MAT310AllFlow</v>
          </cell>
          <cell r="E1026">
            <v>0</v>
          </cell>
          <cell r="F1026"/>
          <cell r="G1026"/>
          <cell r="H1026">
            <v>0</v>
          </cell>
          <cell r="I1026"/>
          <cell r="J1026">
            <v>0</v>
          </cell>
          <cell r="K1026"/>
          <cell r="L1026"/>
          <cell r="M1026">
            <v>0</v>
          </cell>
          <cell r="N1026"/>
          <cell r="O1026">
            <v>0</v>
          </cell>
          <cell r="P1026"/>
          <cell r="Q1026"/>
          <cell r="R1026">
            <v>0</v>
          </cell>
          <cell r="S1026"/>
          <cell r="T1026">
            <v>0</v>
          </cell>
          <cell r="U1026"/>
          <cell r="V1026"/>
          <cell r="W1026">
            <v>0</v>
          </cell>
          <cell r="X1026"/>
          <cell r="Y1026">
            <v>0</v>
          </cell>
          <cell r="Z1026"/>
          <cell r="AA1026">
            <v>0</v>
          </cell>
          <cell r="AB1026"/>
          <cell r="AC1026"/>
          <cell r="AD1026">
            <v>0</v>
          </cell>
          <cell r="AE1026"/>
          <cell r="AF1026">
            <v>0</v>
          </cell>
          <cell r="AG1026"/>
          <cell r="AH1026">
            <v>0</v>
          </cell>
          <cell r="AI1026">
            <v>0</v>
          </cell>
          <cell r="AJ1026"/>
          <cell r="AK1026">
            <v>0</v>
          </cell>
          <cell r="AL1026"/>
          <cell r="AM1026">
            <v>0</v>
          </cell>
          <cell r="AN1026">
            <v>0</v>
          </cell>
          <cell r="AO1026"/>
          <cell r="AP1026">
            <v>0</v>
          </cell>
          <cell r="AQ1026">
            <v>0</v>
          </cell>
          <cell r="AR1026">
            <v>0</v>
          </cell>
          <cell r="AS1026"/>
          <cell r="AT1026">
            <v>0</v>
          </cell>
          <cell r="AU1026"/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/>
          <cell r="BC1026"/>
          <cell r="BD1026">
            <v>0</v>
          </cell>
          <cell r="BE1026"/>
          <cell r="BF1026"/>
          <cell r="BG1026">
            <v>0</v>
          </cell>
          <cell r="BH1026"/>
          <cell r="BI1026">
            <v>0</v>
          </cell>
          <cell r="BJ1026"/>
          <cell r="BK1026"/>
          <cell r="BL1026">
            <v>0</v>
          </cell>
          <cell r="BM1026"/>
          <cell r="BN1026">
            <v>0</v>
          </cell>
          <cell r="BO1026"/>
          <cell r="BP1026">
            <v>0</v>
          </cell>
          <cell r="BQ1026"/>
          <cell r="BR1026"/>
          <cell r="BS1026">
            <v>0</v>
          </cell>
          <cell r="BT1026"/>
          <cell r="BU1026"/>
          <cell r="BV1026"/>
          <cell r="BW1026"/>
        </row>
        <row r="1027">
          <cell r="C1027" t="str">
            <v>61650MAT315AllFlow</v>
          </cell>
          <cell r="E1027">
            <v>0</v>
          </cell>
          <cell r="F1027"/>
          <cell r="G1027"/>
          <cell r="H1027">
            <v>0</v>
          </cell>
          <cell r="I1027"/>
          <cell r="J1027">
            <v>0</v>
          </cell>
          <cell r="K1027"/>
          <cell r="L1027"/>
          <cell r="M1027">
            <v>0</v>
          </cell>
          <cell r="N1027"/>
          <cell r="O1027">
            <v>0</v>
          </cell>
          <cell r="P1027"/>
          <cell r="Q1027"/>
          <cell r="R1027">
            <v>0</v>
          </cell>
          <cell r="S1027"/>
          <cell r="T1027">
            <v>0</v>
          </cell>
          <cell r="U1027"/>
          <cell r="V1027"/>
          <cell r="W1027">
            <v>0</v>
          </cell>
          <cell r="X1027"/>
          <cell r="Y1027">
            <v>0</v>
          </cell>
          <cell r="Z1027"/>
          <cell r="AA1027">
            <v>0</v>
          </cell>
          <cell r="AB1027"/>
          <cell r="AC1027"/>
          <cell r="AD1027">
            <v>0</v>
          </cell>
          <cell r="AE1027"/>
          <cell r="AF1027">
            <v>0</v>
          </cell>
          <cell r="AG1027"/>
          <cell r="AH1027">
            <v>0</v>
          </cell>
          <cell r="AI1027">
            <v>0</v>
          </cell>
          <cell r="AJ1027"/>
          <cell r="AK1027">
            <v>0</v>
          </cell>
          <cell r="AL1027"/>
          <cell r="AM1027">
            <v>0</v>
          </cell>
          <cell r="AN1027">
            <v>0</v>
          </cell>
          <cell r="AO1027"/>
          <cell r="AP1027">
            <v>0</v>
          </cell>
          <cell r="AQ1027">
            <v>0</v>
          </cell>
          <cell r="AR1027">
            <v>0</v>
          </cell>
          <cell r="AS1027"/>
          <cell r="AT1027">
            <v>0</v>
          </cell>
          <cell r="AU1027"/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/>
          <cell r="BC1027"/>
          <cell r="BD1027">
            <v>0</v>
          </cell>
          <cell r="BE1027"/>
          <cell r="BF1027"/>
          <cell r="BG1027">
            <v>0</v>
          </cell>
          <cell r="BH1027"/>
          <cell r="BI1027">
            <v>0</v>
          </cell>
          <cell r="BJ1027"/>
          <cell r="BK1027"/>
          <cell r="BL1027">
            <v>0</v>
          </cell>
          <cell r="BM1027"/>
          <cell r="BN1027">
            <v>0</v>
          </cell>
          <cell r="BO1027"/>
          <cell r="BP1027">
            <v>0</v>
          </cell>
          <cell r="BQ1027"/>
          <cell r="BR1027"/>
          <cell r="BS1027">
            <v>0</v>
          </cell>
          <cell r="BT1027"/>
          <cell r="BU1027"/>
          <cell r="BV1027"/>
          <cell r="BW1027"/>
        </row>
        <row r="1028">
          <cell r="C1028" t="str">
            <v>61650MAT320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>
            <v>0</v>
          </cell>
          <cell r="AU1028"/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/>
          <cell r="BC1028"/>
          <cell r="BD1028">
            <v>0</v>
          </cell>
          <cell r="BE1028"/>
          <cell r="BF1028"/>
          <cell r="BG1028">
            <v>0</v>
          </cell>
          <cell r="BH1028"/>
          <cell r="BI1028">
            <v>0</v>
          </cell>
          <cell r="BJ1028"/>
          <cell r="BK1028"/>
          <cell r="BL1028">
            <v>0</v>
          </cell>
          <cell r="BM1028"/>
          <cell r="BN1028">
            <v>0</v>
          </cell>
          <cell r="BO1028"/>
          <cell r="BP1028">
            <v>0</v>
          </cell>
          <cell r="BQ1028"/>
          <cell r="BR1028"/>
          <cell r="BS1028">
            <v>0</v>
          </cell>
          <cell r="BT1028"/>
          <cell r="BU1028"/>
          <cell r="BV1028"/>
          <cell r="BW1028"/>
        </row>
        <row r="1029">
          <cell r="C1029" t="str">
            <v>61650MAT325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>
            <v>0</v>
          </cell>
          <cell r="AU1029"/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/>
          <cell r="BC1029"/>
          <cell r="BD1029">
            <v>0</v>
          </cell>
          <cell r="BE1029"/>
          <cell r="BF1029"/>
          <cell r="BG1029">
            <v>0</v>
          </cell>
          <cell r="BH1029"/>
          <cell r="BI1029">
            <v>0</v>
          </cell>
          <cell r="BJ1029"/>
          <cell r="BK1029"/>
          <cell r="BL1029">
            <v>0</v>
          </cell>
          <cell r="BM1029"/>
          <cell r="BN1029">
            <v>0</v>
          </cell>
          <cell r="BO1029"/>
          <cell r="BP1029">
            <v>0</v>
          </cell>
          <cell r="BQ1029"/>
          <cell r="BR1029"/>
          <cell r="BS1029">
            <v>0</v>
          </cell>
          <cell r="BT1029"/>
          <cell r="BU1029"/>
          <cell r="BV1029"/>
          <cell r="BW1029"/>
        </row>
        <row r="1030">
          <cell r="C1030" t="str">
            <v>61650MAT330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>
            <v>0</v>
          </cell>
          <cell r="AU1030"/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/>
          <cell r="BC1030"/>
          <cell r="BD1030">
            <v>0</v>
          </cell>
          <cell r="BE1030"/>
          <cell r="BF1030"/>
          <cell r="BG1030">
            <v>0</v>
          </cell>
          <cell r="BH1030"/>
          <cell r="BI1030">
            <v>0</v>
          </cell>
          <cell r="BJ1030"/>
          <cell r="BK1030"/>
          <cell r="BL1030">
            <v>0</v>
          </cell>
          <cell r="BM1030"/>
          <cell r="BN1030">
            <v>0</v>
          </cell>
          <cell r="BO1030"/>
          <cell r="BP1030">
            <v>0</v>
          </cell>
          <cell r="BQ1030"/>
          <cell r="BR1030"/>
          <cell r="BS1030">
            <v>0</v>
          </cell>
          <cell r="BT1030"/>
          <cell r="BU1030"/>
          <cell r="BV1030"/>
          <cell r="BW1030"/>
        </row>
        <row r="1031">
          <cell r="C1031" t="str">
            <v>61650MAT40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55</v>
          </cell>
          <cell r="K1031"/>
          <cell r="L1031"/>
          <cell r="M1031">
            <v>54.938869257950529</v>
          </cell>
          <cell r="N1031"/>
          <cell r="O1031">
            <v>17</v>
          </cell>
          <cell r="P1031"/>
          <cell r="Q1031"/>
          <cell r="R1031">
            <v>16.925999999999998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72</v>
          </cell>
          <cell r="AG1031"/>
          <cell r="AH1031">
            <v>0</v>
          </cell>
          <cell r="AI1031">
            <v>71.864869257950531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72</v>
          </cell>
          <cell r="AS1031"/>
          <cell r="AT1031">
            <v>0</v>
          </cell>
          <cell r="AU1031"/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/>
          <cell r="BC1031"/>
          <cell r="BD1031">
            <v>0</v>
          </cell>
          <cell r="BE1031"/>
          <cell r="BF1031"/>
          <cell r="BG1031">
            <v>0</v>
          </cell>
          <cell r="BH1031"/>
          <cell r="BI1031">
            <v>0</v>
          </cell>
          <cell r="BJ1031"/>
          <cell r="BK1031"/>
          <cell r="BL1031">
            <v>0</v>
          </cell>
          <cell r="BM1031"/>
          <cell r="BN1031">
            <v>0</v>
          </cell>
          <cell r="BO1031"/>
          <cell r="BP1031">
            <v>0</v>
          </cell>
          <cell r="BQ1031"/>
          <cell r="BR1031"/>
          <cell r="BS1031">
            <v>0</v>
          </cell>
          <cell r="BT1031"/>
          <cell r="BU1031"/>
          <cell r="BV1031"/>
          <cell r="BW1031"/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/>
          <cell r="J1032">
            <v>55</v>
          </cell>
          <cell r="K1032">
            <v>0</v>
          </cell>
          <cell r="L1032">
            <v>0</v>
          </cell>
          <cell r="M1032">
            <v>54.938869257950529</v>
          </cell>
          <cell r="N1032"/>
          <cell r="O1032">
            <v>17</v>
          </cell>
          <cell r="P1032">
            <v>0</v>
          </cell>
          <cell r="Q1032">
            <v>0</v>
          </cell>
          <cell r="R1032">
            <v>16.925999999999998</v>
          </cell>
          <cell r="S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/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/>
          <cell r="AF1032">
            <v>72</v>
          </cell>
          <cell r="AG1032">
            <v>0</v>
          </cell>
          <cell r="AH1032">
            <v>0</v>
          </cell>
          <cell r="AI1032">
            <v>71.864869257950531</v>
          </cell>
          <cell r="AJ1032"/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72</v>
          </cell>
          <cell r="AS1032"/>
          <cell r="AT1032">
            <v>0</v>
          </cell>
          <cell r="AU1032"/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/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/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/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/>
          <cell r="BU1032"/>
          <cell r="BV1032"/>
          <cell r="BW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>
            <v>0</v>
          </cell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1650AllUD3AllFlow</v>
          </cell>
          <cell r="E1034">
            <v>24</v>
          </cell>
          <cell r="F1034">
            <v>8</v>
          </cell>
          <cell r="G1034">
            <v>0</v>
          </cell>
          <cell r="H1034">
            <v>14.63748968935041</v>
          </cell>
          <cell r="I1034"/>
          <cell r="J1034">
            <v>94</v>
          </cell>
          <cell r="K1034">
            <v>0</v>
          </cell>
          <cell r="L1034">
            <v>0</v>
          </cell>
          <cell r="M1034">
            <v>94.380417198435978</v>
          </cell>
          <cell r="N1034"/>
          <cell r="O1034">
            <v>596</v>
          </cell>
          <cell r="P1034">
            <v>-1</v>
          </cell>
          <cell r="Q1034">
            <v>0</v>
          </cell>
          <cell r="R1034">
            <v>596.23223461505893</v>
          </cell>
          <cell r="S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/>
          <cell r="Y1034">
            <v>-9</v>
          </cell>
          <cell r="Z1034">
            <v>0</v>
          </cell>
          <cell r="AA1034">
            <v>-9</v>
          </cell>
          <cell r="AB1034">
            <v>0</v>
          </cell>
          <cell r="AC1034">
            <v>0</v>
          </cell>
          <cell r="AD1034">
            <v>0</v>
          </cell>
          <cell r="AE1034"/>
          <cell r="AF1034">
            <v>705</v>
          </cell>
          <cell r="AG1034">
            <v>0</v>
          </cell>
          <cell r="AH1034">
            <v>0</v>
          </cell>
          <cell r="AI1034">
            <v>705.25014150284528</v>
          </cell>
          <cell r="AJ1034"/>
          <cell r="AK1034">
            <v>1220</v>
          </cell>
          <cell r="AL1034">
            <v>-1</v>
          </cell>
          <cell r="AM1034">
            <v>0</v>
          </cell>
          <cell r="AN1034">
            <v>1220.1663800000999</v>
          </cell>
          <cell r="AO1034"/>
          <cell r="AP1034">
            <v>0</v>
          </cell>
          <cell r="AQ1034">
            <v>0</v>
          </cell>
          <cell r="AR1034">
            <v>705</v>
          </cell>
          <cell r="AS1034"/>
          <cell r="AT1034">
            <v>1</v>
          </cell>
          <cell r="AU1034"/>
          <cell r="AV1034"/>
          <cell r="AW1034"/>
          <cell r="AX1034"/>
          <cell r="AY1034">
            <v>0</v>
          </cell>
          <cell r="AZ1034">
            <v>-9</v>
          </cell>
          <cell r="BA1034">
            <v>9</v>
          </cell>
          <cell r="BB1034">
            <v>0</v>
          </cell>
          <cell r="BC1034"/>
          <cell r="BD1034">
            <v>6</v>
          </cell>
          <cell r="BE1034">
            <v>-1</v>
          </cell>
          <cell r="BF1034">
            <v>0</v>
          </cell>
          <cell r="BG1034">
            <v>5.6668937587900654</v>
          </cell>
          <cell r="BH1034"/>
          <cell r="BI1034">
            <v>0</v>
          </cell>
          <cell r="BJ1034">
            <v>0</v>
          </cell>
          <cell r="BK1034">
            <v>0</v>
          </cell>
          <cell r="BL1034">
            <v>0.419803204888478</v>
          </cell>
          <cell r="BM1034"/>
          <cell r="BN1034">
            <v>9</v>
          </cell>
          <cell r="BO1034">
            <v>0</v>
          </cell>
          <cell r="BP1034">
            <v>18</v>
          </cell>
          <cell r="BQ1034">
            <v>0</v>
          </cell>
          <cell r="BR1034">
            <v>0</v>
          </cell>
          <cell r="BS1034">
            <v>0</v>
          </cell>
          <cell r="BT1034"/>
          <cell r="BU1034"/>
          <cell r="BV1034"/>
          <cell r="BW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>
            <v>0</v>
          </cell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>
            <v>0</v>
          </cell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>
            <v>0</v>
          </cell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>
            <v>0</v>
          </cell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>
            <v>0</v>
          </cell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020TAN142TM100C</v>
          </cell>
          <cell r="E1040">
            <v>4168</v>
          </cell>
          <cell r="F1040">
            <v>-1</v>
          </cell>
          <cell r="G1040"/>
          <cell r="H1040">
            <v>4168.5702671350791</v>
          </cell>
          <cell r="I1040"/>
          <cell r="J1040">
            <v>0</v>
          </cell>
          <cell r="K1040">
            <v>0</v>
          </cell>
          <cell r="L1040"/>
          <cell r="M1040">
            <v>0</v>
          </cell>
          <cell r="N1040"/>
          <cell r="O1040">
            <v>0</v>
          </cell>
          <cell r="P1040">
            <v>0</v>
          </cell>
          <cell r="Q1040"/>
          <cell r="R1040">
            <v>0</v>
          </cell>
          <cell r="S1040"/>
          <cell r="T1040">
            <v>0</v>
          </cell>
          <cell r="U1040">
            <v>0</v>
          </cell>
          <cell r="V1040"/>
          <cell r="W1040">
            <v>0</v>
          </cell>
          <cell r="X1040"/>
          <cell r="Y1040">
            <v>0</v>
          </cell>
          <cell r="Z1040">
            <v>0</v>
          </cell>
          <cell r="AA1040">
            <v>1</v>
          </cell>
          <cell r="AB1040">
            <v>-1</v>
          </cell>
          <cell r="AC1040"/>
          <cell r="AD1040">
            <v>0</v>
          </cell>
          <cell r="AE1040"/>
          <cell r="AF1040">
            <v>4168</v>
          </cell>
          <cell r="AG1040">
            <v>-1</v>
          </cell>
          <cell r="AH1040">
            <v>0</v>
          </cell>
          <cell r="AI1040">
            <v>4168.5702671350791</v>
          </cell>
          <cell r="AJ1040"/>
          <cell r="AK1040">
            <v>0</v>
          </cell>
          <cell r="AL1040">
            <v>0</v>
          </cell>
          <cell r="AM1040"/>
          <cell r="AN1040">
            <v>0</v>
          </cell>
          <cell r="AO1040"/>
          <cell r="AP1040">
            <v>-1</v>
          </cell>
          <cell r="AQ1040">
            <v>0</v>
          </cell>
          <cell r="AR1040">
            <v>4168</v>
          </cell>
          <cell r="AS1040"/>
          <cell r="AT1040">
            <v>-4168</v>
          </cell>
          <cell r="AU1040"/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/>
          <cell r="BC1040"/>
          <cell r="BD1040">
            <v>4168</v>
          </cell>
          <cell r="BE1040">
            <v>-1</v>
          </cell>
          <cell r="BF1040"/>
          <cell r="BG1040">
            <v>4168.5702671350791</v>
          </cell>
          <cell r="BH1040"/>
          <cell r="BI1040">
            <v>0</v>
          </cell>
          <cell r="BJ1040">
            <v>0</v>
          </cell>
          <cell r="BK1040"/>
          <cell r="BL1040">
            <v>0</v>
          </cell>
          <cell r="BM1040"/>
          <cell r="BN1040">
            <v>0</v>
          </cell>
          <cell r="BO1040">
            <v>0</v>
          </cell>
          <cell r="BP1040">
            <v>0</v>
          </cell>
          <cell r="BQ1040"/>
          <cell r="BR1040"/>
          <cell r="BS1040">
            <v>0</v>
          </cell>
          <cell r="BT1040"/>
          <cell r="BU1040"/>
          <cell r="BV1040"/>
          <cell r="BW1040"/>
        </row>
        <row r="1041">
          <cell r="C1041" t="str">
            <v>21020TAN150M100C</v>
          </cell>
          <cell r="E1041">
            <v>2</v>
          </cell>
          <cell r="F1041"/>
          <cell r="G1041"/>
          <cell r="H1041">
            <v>2.1361105279181207</v>
          </cell>
          <cell r="I1041"/>
          <cell r="J1041">
            <v>105</v>
          </cell>
          <cell r="K1041"/>
          <cell r="L1041"/>
          <cell r="M1041">
            <v>105.13659879917964</v>
          </cell>
          <cell r="N1041"/>
          <cell r="O1041">
            <v>3</v>
          </cell>
          <cell r="P1041"/>
          <cell r="Q1041"/>
          <cell r="R1041">
            <v>3.4512109999999994</v>
          </cell>
          <cell r="S1041"/>
          <cell r="T1041">
            <v>0</v>
          </cell>
          <cell r="U1041"/>
          <cell r="V1041"/>
          <cell r="W1041">
            <v>0</v>
          </cell>
          <cell r="X1041"/>
          <cell r="Y1041">
            <v>1</v>
          </cell>
          <cell r="Z1041"/>
          <cell r="AA1041">
            <v>1</v>
          </cell>
          <cell r="AB1041"/>
          <cell r="AC1041"/>
          <cell r="AD1041">
            <v>0</v>
          </cell>
          <cell r="AE1041"/>
          <cell r="AF1041">
            <v>111</v>
          </cell>
          <cell r="AG1041"/>
          <cell r="AH1041">
            <v>0</v>
          </cell>
          <cell r="AI1041">
            <v>110.72392032709776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>
            <v>0</v>
          </cell>
          <cell r="AQ1041">
            <v>0</v>
          </cell>
          <cell r="AR1041">
            <v>111</v>
          </cell>
          <cell r="AS1041"/>
          <cell r="AT1041">
            <v>-111</v>
          </cell>
          <cell r="AU1041"/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1</v>
          </cell>
          <cell r="BA1041">
            <v>0</v>
          </cell>
          <cell r="BB1041"/>
          <cell r="BC1041"/>
          <cell r="BD1041">
            <v>0</v>
          </cell>
          <cell r="BE1041"/>
          <cell r="BF1041"/>
          <cell r="BG1041">
            <v>0</v>
          </cell>
          <cell r="BH1041"/>
          <cell r="BI1041">
            <v>2</v>
          </cell>
          <cell r="BJ1041"/>
          <cell r="BK1041"/>
          <cell r="BL1041">
            <v>2.1361105279181207</v>
          </cell>
          <cell r="BM1041"/>
          <cell r="BN1041">
            <v>0</v>
          </cell>
          <cell r="BO1041"/>
          <cell r="BP1041">
            <v>0</v>
          </cell>
          <cell r="BQ1041"/>
          <cell r="BR1041"/>
          <cell r="BS1041">
            <v>0</v>
          </cell>
          <cell r="BT1041"/>
          <cell r="BU1041"/>
          <cell r="BV1041"/>
          <cell r="BW1041"/>
        </row>
        <row r="1042">
          <cell r="C1042" t="str">
            <v>21020TAN141TM100C</v>
          </cell>
          <cell r="E1042">
            <v>0</v>
          </cell>
          <cell r="F1042"/>
          <cell r="G1042"/>
          <cell r="H1042">
            <v>0</v>
          </cell>
          <cell r="I1042"/>
          <cell r="J1042">
            <v>0</v>
          </cell>
          <cell r="K1042"/>
          <cell r="L1042"/>
          <cell r="M1042">
            <v>0</v>
          </cell>
          <cell r="N1042"/>
          <cell r="O1042">
            <v>0</v>
          </cell>
          <cell r="P1042"/>
          <cell r="Q1042"/>
          <cell r="R1042">
            <v>0</v>
          </cell>
          <cell r="S1042"/>
          <cell r="T1042">
            <v>0</v>
          </cell>
          <cell r="U1042"/>
          <cell r="V1042"/>
          <cell r="W1042">
            <v>0</v>
          </cell>
          <cell r="X1042"/>
          <cell r="Y1042">
            <v>0</v>
          </cell>
          <cell r="Z1042"/>
          <cell r="AA1042">
            <v>0</v>
          </cell>
          <cell r="AB1042"/>
          <cell r="AC1042"/>
          <cell r="AD1042">
            <v>0</v>
          </cell>
          <cell r="AE1042"/>
          <cell r="AF1042">
            <v>0</v>
          </cell>
          <cell r="AG1042"/>
          <cell r="AH1042">
            <v>0</v>
          </cell>
          <cell r="AI1042">
            <v>0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>
            <v>0</v>
          </cell>
          <cell r="AQ1042">
            <v>0</v>
          </cell>
          <cell r="AR1042">
            <v>0</v>
          </cell>
          <cell r="AS1042"/>
          <cell r="AT1042">
            <v>0</v>
          </cell>
          <cell r="AU1042"/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/>
          <cell r="BC1042"/>
          <cell r="BD1042">
            <v>0</v>
          </cell>
          <cell r="BE1042"/>
          <cell r="BF1042"/>
          <cell r="BG1042">
            <v>0</v>
          </cell>
          <cell r="BH1042"/>
          <cell r="BI1042">
            <v>0</v>
          </cell>
          <cell r="BJ1042"/>
          <cell r="BK1042"/>
          <cell r="BL1042">
            <v>0</v>
          </cell>
          <cell r="BM1042"/>
          <cell r="BN1042">
            <v>0</v>
          </cell>
          <cell r="BO1042"/>
          <cell r="BP1042">
            <v>0</v>
          </cell>
          <cell r="BQ1042"/>
          <cell r="BR1042"/>
          <cell r="BS1042">
            <v>0</v>
          </cell>
          <cell r="BT1042"/>
          <cell r="BU1042"/>
          <cell r="BV1042"/>
          <cell r="BW1042"/>
        </row>
        <row r="1043">
          <cell r="C1043" t="str">
            <v>21020TAN180TM100C</v>
          </cell>
          <cell r="E1043">
            <v>5</v>
          </cell>
          <cell r="F1043"/>
          <cell r="G1043"/>
          <cell r="H1043">
            <v>4.5508843613581123</v>
          </cell>
          <cell r="I1043"/>
          <cell r="J1043">
            <v>14</v>
          </cell>
          <cell r="K1043"/>
          <cell r="L1043"/>
          <cell r="M1043">
            <v>14.129200000000001</v>
          </cell>
          <cell r="N1043"/>
          <cell r="O1043">
            <v>5</v>
          </cell>
          <cell r="P1043"/>
          <cell r="Q1043"/>
          <cell r="R1043">
            <v>4.9760024804873995</v>
          </cell>
          <cell r="S1043"/>
          <cell r="T1043">
            <v>0</v>
          </cell>
          <cell r="U1043"/>
          <cell r="V1043"/>
          <cell r="W1043">
            <v>0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24</v>
          </cell>
          <cell r="AG1043"/>
          <cell r="AH1043">
            <v>0</v>
          </cell>
          <cell r="AI1043">
            <v>23.656086841845511</v>
          </cell>
          <cell r="AJ1043"/>
          <cell r="AK1043">
            <v>0</v>
          </cell>
          <cell r="AL1043"/>
          <cell r="AM1043"/>
          <cell r="AN1043">
            <v>0</v>
          </cell>
          <cell r="AO1043"/>
          <cell r="AP1043">
            <v>0</v>
          </cell>
          <cell r="AQ1043">
            <v>0</v>
          </cell>
          <cell r="AR1043">
            <v>24</v>
          </cell>
          <cell r="AS1043"/>
          <cell r="AT1043">
            <v>-24</v>
          </cell>
          <cell r="AU1043"/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/>
          <cell r="BC1043"/>
          <cell r="BD1043">
            <v>5</v>
          </cell>
          <cell r="BE1043"/>
          <cell r="BF1043"/>
          <cell r="BG1043">
            <v>4.5508843613581123</v>
          </cell>
          <cell r="BH1043"/>
          <cell r="BI1043">
            <v>0</v>
          </cell>
          <cell r="BJ1043"/>
          <cell r="BK1043"/>
          <cell r="BL1043">
            <v>0</v>
          </cell>
          <cell r="BM1043"/>
          <cell r="BN1043">
            <v>0</v>
          </cell>
          <cell r="BO1043"/>
          <cell r="BP1043">
            <v>0</v>
          </cell>
          <cell r="BQ1043"/>
          <cell r="BR1043"/>
          <cell r="BS1043">
            <v>0</v>
          </cell>
          <cell r="BT1043"/>
          <cell r="BU1043"/>
          <cell r="BV1043"/>
          <cell r="BW1043"/>
        </row>
        <row r="1044">
          <cell r="C1044" t="str">
            <v>21020TAN190M100C</v>
          </cell>
          <cell r="E1044">
            <v>4</v>
          </cell>
          <cell r="F1044"/>
          <cell r="G1044"/>
          <cell r="H1044">
            <v>4.0748789700000003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4</v>
          </cell>
          <cell r="AG1044"/>
          <cell r="AH1044">
            <v>0</v>
          </cell>
          <cell r="AI1044">
            <v>4.0748789700000003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4</v>
          </cell>
          <cell r="AS1044"/>
          <cell r="AT1044">
            <v>-4</v>
          </cell>
          <cell r="AU1044"/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/>
          <cell r="BC1044"/>
          <cell r="BD1044">
            <v>4</v>
          </cell>
          <cell r="BE1044"/>
          <cell r="BF1044"/>
          <cell r="BG1044">
            <v>4.0748789699999994</v>
          </cell>
          <cell r="BH1044"/>
          <cell r="BI1044">
            <v>0</v>
          </cell>
          <cell r="BJ1044"/>
          <cell r="BK1044"/>
          <cell r="BL1044">
            <v>0</v>
          </cell>
          <cell r="BM1044"/>
          <cell r="BN1044">
            <v>0</v>
          </cell>
          <cell r="BO1044"/>
          <cell r="BP1044">
            <v>0</v>
          </cell>
          <cell r="BQ1044"/>
          <cell r="BR1044"/>
          <cell r="BS1044">
            <v>0</v>
          </cell>
          <cell r="BT1044"/>
          <cell r="BU1044"/>
          <cell r="BV1044"/>
          <cell r="BW1044"/>
        </row>
        <row r="1045">
          <cell r="C1045" t="str">
            <v>21020AllUD3M100C</v>
          </cell>
          <cell r="E1045">
            <v>4179</v>
          </cell>
          <cell r="F1045">
            <v>-1</v>
          </cell>
          <cell r="G1045">
            <v>0</v>
          </cell>
          <cell r="H1045">
            <v>4179.3321409943555</v>
          </cell>
          <cell r="I1045"/>
          <cell r="J1045">
            <v>119</v>
          </cell>
          <cell r="K1045">
            <v>0</v>
          </cell>
          <cell r="L1045">
            <v>0</v>
          </cell>
          <cell r="M1045">
            <v>119.26579879917963</v>
          </cell>
          <cell r="N1045"/>
          <cell r="O1045">
            <v>8</v>
          </cell>
          <cell r="P1045">
            <v>0</v>
          </cell>
          <cell r="Q1045">
            <v>0</v>
          </cell>
          <cell r="R1045">
            <v>8.4272134804873993</v>
          </cell>
          <cell r="S1045"/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/>
          <cell r="Y1045">
            <v>1</v>
          </cell>
          <cell r="Z1045">
            <v>0</v>
          </cell>
          <cell r="AA1045">
            <v>2</v>
          </cell>
          <cell r="AB1045">
            <v>-1</v>
          </cell>
          <cell r="AC1045">
            <v>0</v>
          </cell>
          <cell r="AD1045">
            <v>0</v>
          </cell>
          <cell r="AE1045"/>
          <cell r="AF1045">
            <v>4307</v>
          </cell>
          <cell r="AG1045">
            <v>-1</v>
          </cell>
          <cell r="AH1045">
            <v>0</v>
          </cell>
          <cell r="AI1045">
            <v>4307.0251532740222</v>
          </cell>
          <cell r="AJ1045"/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/>
          <cell r="AP1045">
            <v>-1</v>
          </cell>
          <cell r="AQ1045">
            <v>0</v>
          </cell>
          <cell r="AR1045">
            <v>4307</v>
          </cell>
          <cell r="AS1045"/>
          <cell r="AT1045">
            <v>-4307</v>
          </cell>
          <cell r="AU1045"/>
          <cell r="AV1045"/>
          <cell r="AW1045">
            <v>0</v>
          </cell>
          <cell r="AX1045">
            <v>0</v>
          </cell>
          <cell r="AY1045">
            <v>0</v>
          </cell>
          <cell r="AZ1045">
            <v>1</v>
          </cell>
          <cell r="BA1045">
            <v>0</v>
          </cell>
          <cell r="BB1045">
            <v>0</v>
          </cell>
          <cell r="BC1045"/>
          <cell r="BD1045">
            <v>4177</v>
          </cell>
          <cell r="BE1045">
            <v>-1</v>
          </cell>
          <cell r="BF1045">
            <v>0</v>
          </cell>
          <cell r="BG1045">
            <v>4177.1960304664372</v>
          </cell>
          <cell r="BH1045"/>
          <cell r="BI1045">
            <v>2</v>
          </cell>
          <cell r="BJ1045">
            <v>0</v>
          </cell>
          <cell r="BK1045">
            <v>0</v>
          </cell>
          <cell r="BL1045">
            <v>2.1361105279181207</v>
          </cell>
          <cell r="BM1045"/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>
            <v>0</v>
          </cell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010TAN142TM100C</v>
          </cell>
          <cell r="E1047">
            <v>38980</v>
          </cell>
          <cell r="F1047">
            <v>0</v>
          </cell>
          <cell r="G1047"/>
          <cell r="H1047">
            <v>38980.280360320612</v>
          </cell>
          <cell r="I1047"/>
          <cell r="J1047">
            <v>1645</v>
          </cell>
          <cell r="K1047">
            <v>1</v>
          </cell>
          <cell r="L1047"/>
          <cell r="M1047">
            <v>1644.2052737637237</v>
          </cell>
          <cell r="N1047"/>
          <cell r="O1047">
            <v>3423</v>
          </cell>
          <cell r="P1047">
            <v>0</v>
          </cell>
          <cell r="Q1047"/>
          <cell r="R1047">
            <v>3422.8448829362715</v>
          </cell>
          <cell r="S1047"/>
          <cell r="T1047">
            <v>0</v>
          </cell>
          <cell r="U1047">
            <v>0</v>
          </cell>
          <cell r="V1047"/>
          <cell r="W1047">
            <v>0</v>
          </cell>
          <cell r="X1047"/>
          <cell r="Y1047">
            <v>-95</v>
          </cell>
          <cell r="Z1047">
            <v>1</v>
          </cell>
          <cell r="AA1047">
            <v>-1</v>
          </cell>
          <cell r="AB1047">
            <v>0</v>
          </cell>
          <cell r="AC1047"/>
          <cell r="AD1047">
            <v>-94.630498528346095</v>
          </cell>
          <cell r="AE1047"/>
          <cell r="AF1047">
            <v>43953</v>
          </cell>
          <cell r="AG1047">
            <v>0</v>
          </cell>
          <cell r="AH1047">
            <v>0</v>
          </cell>
          <cell r="AI1047">
            <v>43952.700018492258</v>
          </cell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43953</v>
          </cell>
          <cell r="AS1047"/>
          <cell r="AT1047">
            <v>-43953</v>
          </cell>
          <cell r="AU1047"/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/>
          <cell r="BC1047"/>
          <cell r="BD1047">
            <v>38891</v>
          </cell>
          <cell r="BE1047">
            <v>0</v>
          </cell>
          <cell r="BF1047"/>
          <cell r="BG1047">
            <v>38891.060242595158</v>
          </cell>
          <cell r="BH1047"/>
          <cell r="BI1047">
            <v>89</v>
          </cell>
          <cell r="BJ1047">
            <v>0</v>
          </cell>
          <cell r="BK1047"/>
          <cell r="BL1047">
            <v>89.22011772544775</v>
          </cell>
          <cell r="BM1047"/>
          <cell r="BN1047">
            <v>0</v>
          </cell>
          <cell r="BO1047">
            <v>0</v>
          </cell>
          <cell r="BP1047">
            <v>0</v>
          </cell>
          <cell r="BQ1047"/>
          <cell r="BR1047"/>
          <cell r="BS1047">
            <v>0</v>
          </cell>
          <cell r="BT1047"/>
          <cell r="BU1047"/>
          <cell r="BV1047"/>
          <cell r="BW1047"/>
        </row>
        <row r="1048">
          <cell r="C1048" t="str">
            <v>21010TAN150M100C</v>
          </cell>
          <cell r="E1048">
            <v>2383</v>
          </cell>
          <cell r="F1048"/>
          <cell r="G1048"/>
          <cell r="H1048">
            <v>2382.7222157431647</v>
          </cell>
          <cell r="I1048"/>
          <cell r="J1048">
            <v>2724</v>
          </cell>
          <cell r="K1048"/>
          <cell r="L1048"/>
          <cell r="M1048">
            <v>2724.4006009135833</v>
          </cell>
          <cell r="N1048"/>
          <cell r="O1048">
            <v>281</v>
          </cell>
          <cell r="P1048"/>
          <cell r="Q1048"/>
          <cell r="R1048">
            <v>281.38095917147035</v>
          </cell>
          <cell r="S1048"/>
          <cell r="T1048">
            <v>1</v>
          </cell>
          <cell r="U1048"/>
          <cell r="V1048"/>
          <cell r="W1048">
            <v>0.87354739602585296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5389</v>
          </cell>
          <cell r="AG1048"/>
          <cell r="AH1048">
            <v>0</v>
          </cell>
          <cell r="AI1048">
            <v>5389.3773232242447</v>
          </cell>
          <cell r="AJ1048"/>
          <cell r="AK1048">
            <v>0</v>
          </cell>
          <cell r="AL1048"/>
          <cell r="AM1048"/>
          <cell r="AN1048">
            <v>9.1000112200000002E-7</v>
          </cell>
          <cell r="AO1048"/>
          <cell r="AP1048">
            <v>0</v>
          </cell>
          <cell r="AQ1048">
            <v>0</v>
          </cell>
          <cell r="AR1048">
            <v>5389</v>
          </cell>
          <cell r="AS1048"/>
          <cell r="AT1048">
            <v>-5389</v>
          </cell>
          <cell r="AU1048"/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/>
          <cell r="BC1048"/>
          <cell r="BD1048">
            <v>2126</v>
          </cell>
          <cell r="BE1048"/>
          <cell r="BF1048"/>
          <cell r="BG1048">
            <v>2126.4626430340218</v>
          </cell>
          <cell r="BH1048"/>
          <cell r="BI1048">
            <v>256</v>
          </cell>
          <cell r="BJ1048"/>
          <cell r="BK1048"/>
          <cell r="BL1048">
            <v>256.25957270914284</v>
          </cell>
          <cell r="BM1048"/>
          <cell r="BN1048">
            <v>1</v>
          </cell>
          <cell r="BO1048"/>
          <cell r="BP1048">
            <v>1</v>
          </cell>
          <cell r="BQ1048"/>
          <cell r="BR1048"/>
          <cell r="BS1048">
            <v>0</v>
          </cell>
          <cell r="BT1048"/>
          <cell r="BU1048"/>
          <cell r="BV1048"/>
          <cell r="BW1048"/>
        </row>
        <row r="1049">
          <cell r="C1049" t="str">
            <v>21010TAN141TM100C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0</v>
          </cell>
          <cell r="K1049"/>
          <cell r="L1049"/>
          <cell r="M1049">
            <v>0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0</v>
          </cell>
          <cell r="AG1049"/>
          <cell r="AH1049">
            <v>0</v>
          </cell>
          <cell r="AI1049">
            <v>0</v>
          </cell>
          <cell r="AJ1049"/>
          <cell r="AK1049">
            <v>0</v>
          </cell>
          <cell r="AL1049"/>
          <cell r="AM1049"/>
          <cell r="AN1049">
            <v>3.7399999962300001E-4</v>
          </cell>
          <cell r="AO1049"/>
          <cell r="AP1049">
            <v>0</v>
          </cell>
          <cell r="AQ1049">
            <v>0</v>
          </cell>
          <cell r="AR1049">
            <v>0</v>
          </cell>
          <cell r="AS1049"/>
          <cell r="AT1049">
            <v>0</v>
          </cell>
          <cell r="AU1049"/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/>
          <cell r="BC1049"/>
          <cell r="BD1049">
            <v>0</v>
          </cell>
          <cell r="BE1049"/>
          <cell r="BF1049"/>
          <cell r="BG1049">
            <v>0</v>
          </cell>
          <cell r="BH1049"/>
          <cell r="BI1049">
            <v>0</v>
          </cell>
          <cell r="BJ1049"/>
          <cell r="BK1049"/>
          <cell r="BL1049">
            <v>0</v>
          </cell>
          <cell r="BM1049"/>
          <cell r="BN1049">
            <v>0</v>
          </cell>
          <cell r="BO1049"/>
          <cell r="BP1049">
            <v>0</v>
          </cell>
          <cell r="BQ1049"/>
          <cell r="BR1049"/>
          <cell r="BS1049">
            <v>0</v>
          </cell>
          <cell r="BT1049"/>
          <cell r="BU1049"/>
          <cell r="BV1049"/>
          <cell r="BW1049"/>
        </row>
        <row r="1050">
          <cell r="C1050" t="str">
            <v>21010TAN180TM100C</v>
          </cell>
          <cell r="E1050">
            <v>469</v>
          </cell>
          <cell r="F1050"/>
          <cell r="G1050"/>
          <cell r="H1050">
            <v>469.06244600540612</v>
          </cell>
          <cell r="I1050"/>
          <cell r="J1050">
            <v>248</v>
          </cell>
          <cell r="K1050"/>
          <cell r="L1050"/>
          <cell r="M1050">
            <v>248.34570432097212</v>
          </cell>
          <cell r="N1050"/>
          <cell r="O1050">
            <v>231</v>
          </cell>
          <cell r="P1050"/>
          <cell r="Q1050"/>
          <cell r="R1050">
            <v>230.58126533068642</v>
          </cell>
          <cell r="S1050"/>
          <cell r="T1050">
            <v>177</v>
          </cell>
          <cell r="U1050"/>
          <cell r="V1050"/>
          <cell r="W1050">
            <v>177.21574861110733</v>
          </cell>
          <cell r="X1050"/>
          <cell r="Y1050">
            <v>1</v>
          </cell>
          <cell r="Z1050"/>
          <cell r="AA1050">
            <v>1</v>
          </cell>
          <cell r="AB1050"/>
          <cell r="AC1050"/>
          <cell r="AD1050">
            <v>0.34026963032978597</v>
          </cell>
          <cell r="AE1050"/>
          <cell r="AF1050">
            <v>1126</v>
          </cell>
          <cell r="AG1050"/>
          <cell r="AH1050">
            <v>0</v>
          </cell>
          <cell r="AI1050">
            <v>1125.5454338985019</v>
          </cell>
          <cell r="AJ1050"/>
          <cell r="AK1050">
            <v>0</v>
          </cell>
          <cell r="AL1050"/>
          <cell r="AM1050"/>
          <cell r="AN1050">
            <v>2.0000000000000002E-15</v>
          </cell>
          <cell r="AO1050"/>
          <cell r="AP1050">
            <v>0</v>
          </cell>
          <cell r="AQ1050">
            <v>0</v>
          </cell>
          <cell r="AR1050">
            <v>1126</v>
          </cell>
          <cell r="AS1050"/>
          <cell r="AT1050">
            <v>-1126</v>
          </cell>
          <cell r="AU1050"/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/>
          <cell r="BD1050">
            <v>240</v>
          </cell>
          <cell r="BE1050"/>
          <cell r="BF1050"/>
          <cell r="BG1050">
            <v>239.9682989821689</v>
          </cell>
          <cell r="BH1050"/>
          <cell r="BI1050">
            <v>229</v>
          </cell>
          <cell r="BJ1050"/>
          <cell r="BK1050"/>
          <cell r="BL1050">
            <v>229.0941470232373</v>
          </cell>
          <cell r="BM1050"/>
          <cell r="BN1050">
            <v>0</v>
          </cell>
          <cell r="BO1050"/>
          <cell r="BP1050">
            <v>0</v>
          </cell>
          <cell r="BQ1050"/>
          <cell r="BR1050"/>
          <cell r="BS1050">
            <v>0</v>
          </cell>
          <cell r="BT1050"/>
          <cell r="BU1050"/>
          <cell r="BV1050"/>
          <cell r="BW1050"/>
        </row>
        <row r="1051">
          <cell r="C1051" t="str">
            <v>21010TAN190M100C</v>
          </cell>
          <cell r="E1051">
            <v>973</v>
          </cell>
          <cell r="F1051"/>
          <cell r="G1051"/>
          <cell r="H1051">
            <v>973.31292912118238</v>
          </cell>
          <cell r="I1051"/>
          <cell r="J1051">
            <v>409</v>
          </cell>
          <cell r="K1051"/>
          <cell r="L1051"/>
          <cell r="M1051">
            <v>409.35115689113513</v>
          </cell>
          <cell r="N1051"/>
          <cell r="O1051">
            <v>214</v>
          </cell>
          <cell r="P1051"/>
          <cell r="Q1051"/>
          <cell r="R1051">
            <v>214.07283053237629</v>
          </cell>
          <cell r="S1051"/>
          <cell r="T1051">
            <v>0</v>
          </cell>
          <cell r="U1051"/>
          <cell r="V1051"/>
          <cell r="W1051">
            <v>0</v>
          </cell>
          <cell r="X1051"/>
          <cell r="Y1051">
            <v>0</v>
          </cell>
          <cell r="Z1051"/>
          <cell r="AA1051">
            <v>1</v>
          </cell>
          <cell r="AB1051"/>
          <cell r="AC1051"/>
          <cell r="AD1051">
            <v>-0.74199999999999999</v>
          </cell>
          <cell r="AE1051"/>
          <cell r="AF1051">
            <v>1596</v>
          </cell>
          <cell r="AG1051"/>
          <cell r="AH1051">
            <v>0</v>
          </cell>
          <cell r="AI1051">
            <v>1595.9949165446938</v>
          </cell>
          <cell r="AJ1051"/>
          <cell r="AK1051">
            <v>0</v>
          </cell>
          <cell r="AL1051"/>
          <cell r="AM1051"/>
          <cell r="AN1051">
            <v>-9.5999989998000001E-5</v>
          </cell>
          <cell r="AO1051"/>
          <cell r="AP1051">
            <v>0</v>
          </cell>
          <cell r="AQ1051">
            <v>0</v>
          </cell>
          <cell r="AR1051">
            <v>1596</v>
          </cell>
          <cell r="AS1051"/>
          <cell r="AT1051">
            <v>-1596</v>
          </cell>
          <cell r="AU1051"/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/>
          <cell r="BC1051"/>
          <cell r="BD1051">
            <v>959</v>
          </cell>
          <cell r="BE1051"/>
          <cell r="BF1051"/>
          <cell r="BG1051">
            <v>958.793654246904</v>
          </cell>
          <cell r="BH1051"/>
          <cell r="BI1051">
            <v>15</v>
          </cell>
          <cell r="BJ1051"/>
          <cell r="BK1051"/>
          <cell r="BL1051">
            <v>14.519274874278397</v>
          </cell>
          <cell r="BM1051"/>
          <cell r="BN1051">
            <v>-1</v>
          </cell>
          <cell r="BO1051"/>
          <cell r="BP1051">
            <v>-1</v>
          </cell>
          <cell r="BQ1051"/>
          <cell r="BR1051"/>
          <cell r="BS1051">
            <v>0</v>
          </cell>
          <cell r="BT1051"/>
          <cell r="BU1051"/>
          <cell r="BV1051"/>
          <cell r="BW1051"/>
        </row>
        <row r="1052">
          <cell r="C1052" t="str">
            <v>21010AllUD3M100C</v>
          </cell>
          <cell r="E1052">
            <v>42805</v>
          </cell>
          <cell r="F1052">
            <v>0</v>
          </cell>
          <cell r="G1052">
            <v>0</v>
          </cell>
          <cell r="H1052">
            <v>42805.37795119037</v>
          </cell>
          <cell r="I1052"/>
          <cell r="J1052">
            <v>5026</v>
          </cell>
          <cell r="K1052">
            <v>1</v>
          </cell>
          <cell r="L1052">
            <v>0</v>
          </cell>
          <cell r="M1052">
            <v>5026.3027358894142</v>
          </cell>
          <cell r="N1052"/>
          <cell r="O1052">
            <v>4149</v>
          </cell>
          <cell r="P1052">
            <v>0</v>
          </cell>
          <cell r="Q1052">
            <v>0</v>
          </cell>
          <cell r="R1052">
            <v>4148.8799379708043</v>
          </cell>
          <cell r="S1052"/>
          <cell r="T1052">
            <v>178</v>
          </cell>
          <cell r="U1052">
            <v>0</v>
          </cell>
          <cell r="V1052">
            <v>0</v>
          </cell>
          <cell r="W1052">
            <v>178.08929600713319</v>
          </cell>
          <cell r="X1052"/>
          <cell r="Y1052">
            <v>-94</v>
          </cell>
          <cell r="Z1052">
            <v>1</v>
          </cell>
          <cell r="AA1052">
            <v>1</v>
          </cell>
          <cell r="AB1052">
            <v>0</v>
          </cell>
          <cell r="AC1052">
            <v>0</v>
          </cell>
          <cell r="AD1052">
            <v>-95.032228898016314</v>
          </cell>
          <cell r="AE1052"/>
          <cell r="AF1052">
            <v>52064</v>
          </cell>
          <cell r="AG1052">
            <v>0</v>
          </cell>
          <cell r="AH1052">
            <v>0</v>
          </cell>
          <cell r="AI1052">
            <v>52063.6176921597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2.78910010749E-4</v>
          </cell>
          <cell r="AO1052"/>
          <cell r="AP1052">
            <v>0</v>
          </cell>
          <cell r="AQ1052">
            <v>0</v>
          </cell>
          <cell r="AR1052">
            <v>52064</v>
          </cell>
          <cell r="AS1052"/>
          <cell r="AT1052">
            <v>-52064</v>
          </cell>
          <cell r="AU1052"/>
          <cell r="AV1052"/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/>
          <cell r="BD1052">
            <v>42216</v>
          </cell>
          <cell r="BE1052">
            <v>0</v>
          </cell>
          <cell r="BF1052">
            <v>0</v>
          </cell>
          <cell r="BG1052">
            <v>42216.28483885825</v>
          </cell>
          <cell r="BH1052"/>
          <cell r="BI1052">
            <v>589</v>
          </cell>
          <cell r="BJ1052">
            <v>0</v>
          </cell>
          <cell r="BK1052">
            <v>0</v>
          </cell>
          <cell r="BL1052">
            <v>589.09311233210622</v>
          </cell>
          <cell r="BM1052"/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>
            <v>0</v>
          </cell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010TAN142TM220</v>
          </cell>
          <cell r="E1054">
            <v>231</v>
          </cell>
          <cell r="F1054">
            <v>-1</v>
          </cell>
          <cell r="G1054"/>
          <cell r="H1054">
            <v>231.85263871803696</v>
          </cell>
          <cell r="I1054"/>
          <cell r="J1054">
            <v>12</v>
          </cell>
          <cell r="K1054">
            <v>0</v>
          </cell>
          <cell r="L1054"/>
          <cell r="M1054">
            <v>11.827448916583494</v>
          </cell>
          <cell r="N1054"/>
          <cell r="O1054">
            <v>0</v>
          </cell>
          <cell r="P1054">
            <v>0</v>
          </cell>
          <cell r="Q1054"/>
          <cell r="R1054">
            <v>1.6823069999999999E-2</v>
          </cell>
          <cell r="S1054"/>
          <cell r="T1054">
            <v>0</v>
          </cell>
          <cell r="U1054">
            <v>0</v>
          </cell>
          <cell r="V1054"/>
          <cell r="W1054">
            <v>0</v>
          </cell>
          <cell r="X1054"/>
          <cell r="Y1054">
            <v>9</v>
          </cell>
          <cell r="Z1054">
            <v>0</v>
          </cell>
          <cell r="AA1054">
            <v>0</v>
          </cell>
          <cell r="AB1054">
            <v>0</v>
          </cell>
          <cell r="AC1054"/>
          <cell r="AD1054">
            <v>8.7775418781725918</v>
          </cell>
          <cell r="AE1054"/>
          <cell r="AF1054">
            <v>252</v>
          </cell>
          <cell r="AG1054">
            <v>0</v>
          </cell>
          <cell r="AH1054">
            <v>0</v>
          </cell>
          <cell r="AI1054">
            <v>252.47445258279299</v>
          </cell>
          <cell r="AJ1054"/>
          <cell r="AK1054">
            <v>0</v>
          </cell>
          <cell r="AL1054">
            <v>0</v>
          </cell>
          <cell r="AM1054"/>
          <cell r="AN1054">
            <v>0</v>
          </cell>
          <cell r="AO1054"/>
          <cell r="AP1054">
            <v>0</v>
          </cell>
          <cell r="AQ1054">
            <v>0</v>
          </cell>
          <cell r="AR1054">
            <v>252</v>
          </cell>
          <cell r="AS1054"/>
          <cell r="AT1054">
            <v>-252</v>
          </cell>
          <cell r="AU1054"/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/>
          <cell r="BC1054"/>
          <cell r="BD1054">
            <v>218</v>
          </cell>
          <cell r="BE1054">
            <v>0</v>
          </cell>
          <cell r="BF1054"/>
          <cell r="BG1054">
            <v>217.68693562038288</v>
          </cell>
          <cell r="BH1054"/>
          <cell r="BI1054">
            <v>14</v>
          </cell>
          <cell r="BJ1054">
            <v>0</v>
          </cell>
          <cell r="BK1054"/>
          <cell r="BL1054">
            <v>14.165703097654049</v>
          </cell>
          <cell r="BM1054"/>
          <cell r="BN1054">
            <v>-1</v>
          </cell>
          <cell r="BO1054">
            <v>0</v>
          </cell>
          <cell r="BP1054">
            <v>-1</v>
          </cell>
          <cell r="BQ1054"/>
          <cell r="BR1054"/>
          <cell r="BS1054">
            <v>0</v>
          </cell>
          <cell r="BT1054"/>
          <cell r="BU1054"/>
          <cell r="BV1054"/>
          <cell r="BW1054"/>
        </row>
        <row r="1055">
          <cell r="C1055" t="str">
            <v>21010TAN150M220</v>
          </cell>
          <cell r="E1055">
            <v>19</v>
          </cell>
          <cell r="F1055"/>
          <cell r="G1055"/>
          <cell r="H1055">
            <v>19.056732318195674</v>
          </cell>
          <cell r="I1055"/>
          <cell r="J1055">
            <v>2</v>
          </cell>
          <cell r="K1055"/>
          <cell r="L1055"/>
          <cell r="M1055">
            <v>2.2936715388903077</v>
          </cell>
          <cell r="N1055"/>
          <cell r="O1055">
            <v>1</v>
          </cell>
          <cell r="P1055"/>
          <cell r="Q1055"/>
          <cell r="R1055">
            <v>0.56477194439562706</v>
          </cell>
          <cell r="S1055"/>
          <cell r="T1055">
            <v>0</v>
          </cell>
          <cell r="U1055"/>
          <cell r="V1055"/>
          <cell r="W1055">
            <v>8.2451399999999994E-2</v>
          </cell>
          <cell r="X1055"/>
          <cell r="Y1055">
            <v>0</v>
          </cell>
          <cell r="Z1055"/>
          <cell r="AA1055">
            <v>0</v>
          </cell>
          <cell r="AB1055"/>
          <cell r="AC1055"/>
          <cell r="AD1055">
            <v>0</v>
          </cell>
          <cell r="AE1055"/>
          <cell r="AF1055">
            <v>22</v>
          </cell>
          <cell r="AG1055"/>
          <cell r="AH1055">
            <v>0</v>
          </cell>
          <cell r="AI1055">
            <v>21.99762720148161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>
            <v>0</v>
          </cell>
          <cell r="AQ1055">
            <v>0</v>
          </cell>
          <cell r="AR1055">
            <v>22</v>
          </cell>
          <cell r="AS1055"/>
          <cell r="AT1055">
            <v>-22</v>
          </cell>
          <cell r="AU1055"/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/>
          <cell r="BC1055"/>
          <cell r="BD1055">
            <v>9</v>
          </cell>
          <cell r="BE1055"/>
          <cell r="BF1055"/>
          <cell r="BG1055">
            <v>9.2983262438951897</v>
          </cell>
          <cell r="BH1055"/>
          <cell r="BI1055">
            <v>10</v>
          </cell>
          <cell r="BJ1055"/>
          <cell r="BK1055"/>
          <cell r="BL1055">
            <v>9.7584060743004866</v>
          </cell>
          <cell r="BM1055"/>
          <cell r="BN1055">
            <v>0</v>
          </cell>
          <cell r="BO1055"/>
          <cell r="BP1055">
            <v>0</v>
          </cell>
          <cell r="BQ1055"/>
          <cell r="BR1055"/>
          <cell r="BS1055">
            <v>0</v>
          </cell>
          <cell r="BT1055"/>
          <cell r="BU1055"/>
          <cell r="BV1055"/>
          <cell r="BW1055"/>
        </row>
        <row r="1056">
          <cell r="C1056" t="str">
            <v>21010TAN141TM220</v>
          </cell>
          <cell r="E1056">
            <v>0</v>
          </cell>
          <cell r="F1056"/>
          <cell r="G1056"/>
          <cell r="H1056">
            <v>0</v>
          </cell>
          <cell r="I1056"/>
          <cell r="J1056">
            <v>0</v>
          </cell>
          <cell r="K1056"/>
          <cell r="L1056"/>
          <cell r="M1056">
            <v>0</v>
          </cell>
          <cell r="N1056"/>
          <cell r="O1056">
            <v>0</v>
          </cell>
          <cell r="P1056"/>
          <cell r="Q1056"/>
          <cell r="R1056">
            <v>0</v>
          </cell>
          <cell r="S1056"/>
          <cell r="T1056">
            <v>0</v>
          </cell>
          <cell r="U1056"/>
          <cell r="V1056"/>
          <cell r="W1056">
            <v>0</v>
          </cell>
          <cell r="X1056"/>
          <cell r="Y1056">
            <v>0</v>
          </cell>
          <cell r="Z1056"/>
          <cell r="AA1056">
            <v>0</v>
          </cell>
          <cell r="AB1056"/>
          <cell r="AC1056"/>
          <cell r="AD1056">
            <v>0</v>
          </cell>
          <cell r="AE1056"/>
          <cell r="AF1056">
            <v>0</v>
          </cell>
          <cell r="AG1056"/>
          <cell r="AH1056">
            <v>0</v>
          </cell>
          <cell r="AI1056">
            <v>0</v>
          </cell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>
            <v>0</v>
          </cell>
          <cell r="AR1056">
            <v>0</v>
          </cell>
          <cell r="AS1056"/>
          <cell r="AT1056">
            <v>0</v>
          </cell>
          <cell r="AU1056"/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/>
          <cell r="BC1056"/>
          <cell r="BD1056">
            <v>0</v>
          </cell>
          <cell r="BE1056"/>
          <cell r="BF1056"/>
          <cell r="BG1056">
            <v>0</v>
          </cell>
          <cell r="BH1056"/>
          <cell r="BI1056">
            <v>0</v>
          </cell>
          <cell r="BJ1056"/>
          <cell r="BK1056"/>
          <cell r="BL1056">
            <v>0</v>
          </cell>
          <cell r="BM1056"/>
          <cell r="BN1056">
            <v>0</v>
          </cell>
          <cell r="BO1056"/>
          <cell r="BP1056">
            <v>0</v>
          </cell>
          <cell r="BQ1056"/>
          <cell r="BR1056"/>
          <cell r="BS1056">
            <v>0</v>
          </cell>
          <cell r="BT1056"/>
          <cell r="BU1056"/>
          <cell r="BV1056"/>
          <cell r="BW1056"/>
        </row>
        <row r="1057">
          <cell r="C1057" t="str">
            <v>21010TAN180TM220</v>
          </cell>
          <cell r="E1057">
            <v>1</v>
          </cell>
          <cell r="F1057"/>
          <cell r="G1057"/>
          <cell r="H1057">
            <v>0.78600303698007201</v>
          </cell>
          <cell r="I1057"/>
          <cell r="J1057">
            <v>0</v>
          </cell>
          <cell r="K1057"/>
          <cell r="L1057"/>
          <cell r="M1057">
            <v>0.10928504427084901</v>
          </cell>
          <cell r="N1057"/>
          <cell r="O1057">
            <v>0</v>
          </cell>
          <cell r="P1057"/>
          <cell r="Q1057"/>
          <cell r="R1057">
            <v>8.7623921639324989E-2</v>
          </cell>
          <cell r="S1057"/>
          <cell r="T1057">
            <v>0</v>
          </cell>
          <cell r="U1057"/>
          <cell r="V1057"/>
          <cell r="W1057">
            <v>9.1874899147553993E-2</v>
          </cell>
          <cell r="X1057"/>
          <cell r="Y1057">
            <v>0</v>
          </cell>
          <cell r="Z1057"/>
          <cell r="AA1057">
            <v>0</v>
          </cell>
          <cell r="AB1057"/>
          <cell r="AC1057"/>
          <cell r="AD1057">
            <v>0</v>
          </cell>
          <cell r="AE1057"/>
          <cell r="AF1057">
            <v>1</v>
          </cell>
          <cell r="AG1057"/>
          <cell r="AH1057">
            <v>0</v>
          </cell>
          <cell r="AI1057">
            <v>1.0747869020378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>
            <v>0</v>
          </cell>
          <cell r="AQ1057">
            <v>0</v>
          </cell>
          <cell r="AR1057">
            <v>1</v>
          </cell>
          <cell r="AS1057"/>
          <cell r="AT1057">
            <v>-1</v>
          </cell>
          <cell r="AU1057"/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/>
          <cell r="BC1057"/>
          <cell r="BD1057">
            <v>0</v>
          </cell>
          <cell r="BE1057"/>
          <cell r="BF1057"/>
          <cell r="BG1057">
            <v>0.198639243971027</v>
          </cell>
          <cell r="BH1057"/>
          <cell r="BI1057">
            <v>1</v>
          </cell>
          <cell r="BJ1057"/>
          <cell r="BK1057"/>
          <cell r="BL1057">
            <v>0.58736379300904495</v>
          </cell>
          <cell r="BM1057"/>
          <cell r="BN1057">
            <v>0</v>
          </cell>
          <cell r="BO1057"/>
          <cell r="BP1057">
            <v>0</v>
          </cell>
          <cell r="BQ1057"/>
          <cell r="BR1057"/>
          <cell r="BS1057">
            <v>0</v>
          </cell>
          <cell r="BT1057"/>
          <cell r="BU1057"/>
          <cell r="BV1057"/>
          <cell r="BW1057"/>
        </row>
        <row r="1058">
          <cell r="C1058" t="str">
            <v>21010TAN190M220</v>
          </cell>
          <cell r="E1058">
            <v>538</v>
          </cell>
          <cell r="F1058"/>
          <cell r="G1058"/>
          <cell r="H1058">
            <v>537.77941617831061</v>
          </cell>
          <cell r="I1058"/>
          <cell r="J1058">
            <v>160</v>
          </cell>
          <cell r="K1058"/>
          <cell r="L1058"/>
          <cell r="M1058">
            <v>159.65798879046832</v>
          </cell>
          <cell r="N1058"/>
          <cell r="O1058">
            <v>82</v>
          </cell>
          <cell r="P1058"/>
          <cell r="Q1058"/>
          <cell r="R1058">
            <v>82.40014896765031</v>
          </cell>
          <cell r="S1058"/>
          <cell r="T1058">
            <v>0</v>
          </cell>
          <cell r="U1058"/>
          <cell r="V1058"/>
          <cell r="W1058">
            <v>0</v>
          </cell>
          <cell r="X1058"/>
          <cell r="Y1058">
            <v>0</v>
          </cell>
          <cell r="Z1058"/>
          <cell r="AA1058">
            <v>0</v>
          </cell>
          <cell r="AB1058"/>
          <cell r="AC1058"/>
          <cell r="AD1058">
            <v>0</v>
          </cell>
          <cell r="AE1058"/>
          <cell r="AF1058">
            <v>780</v>
          </cell>
          <cell r="AG1058"/>
          <cell r="AH1058">
            <v>0</v>
          </cell>
          <cell r="AI1058">
            <v>779.83755393642934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0</v>
          </cell>
          <cell r="AR1058">
            <v>780</v>
          </cell>
          <cell r="AS1058"/>
          <cell r="AT1058">
            <v>-780</v>
          </cell>
          <cell r="AU1058"/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/>
          <cell r="BC1058"/>
          <cell r="BD1058">
            <v>528</v>
          </cell>
          <cell r="BE1058"/>
          <cell r="BF1058"/>
          <cell r="BG1058">
            <v>527.53061405839708</v>
          </cell>
          <cell r="BH1058"/>
          <cell r="BI1058">
            <v>10</v>
          </cell>
          <cell r="BJ1058"/>
          <cell r="BK1058"/>
          <cell r="BL1058">
            <v>10.248802119913515</v>
          </cell>
          <cell r="BM1058"/>
          <cell r="BN1058">
            <v>0</v>
          </cell>
          <cell r="BO1058"/>
          <cell r="BP1058">
            <v>0</v>
          </cell>
          <cell r="BQ1058"/>
          <cell r="BR1058"/>
          <cell r="BS1058">
            <v>0</v>
          </cell>
          <cell r="BT1058"/>
          <cell r="BU1058"/>
          <cell r="BV1058"/>
          <cell r="BW1058"/>
        </row>
        <row r="1059">
          <cell r="C1059" t="str">
            <v>21010AllUD3M220</v>
          </cell>
          <cell r="E1059">
            <v>789</v>
          </cell>
          <cell r="F1059">
            <v>-1</v>
          </cell>
          <cell r="G1059">
            <v>0</v>
          </cell>
          <cell r="H1059">
            <v>789.47479025152336</v>
          </cell>
          <cell r="I1059"/>
          <cell r="J1059">
            <v>174</v>
          </cell>
          <cell r="K1059">
            <v>0</v>
          </cell>
          <cell r="L1059">
            <v>0</v>
          </cell>
          <cell r="M1059">
            <v>173.88839429021297</v>
          </cell>
          <cell r="N1059"/>
          <cell r="O1059">
            <v>83</v>
          </cell>
          <cell r="P1059">
            <v>0</v>
          </cell>
          <cell r="Q1059">
            <v>0</v>
          </cell>
          <cell r="R1059">
            <v>83.069367903685261</v>
          </cell>
          <cell r="S1059"/>
          <cell r="T1059">
            <v>0</v>
          </cell>
          <cell r="U1059">
            <v>0</v>
          </cell>
          <cell r="V1059">
            <v>0</v>
          </cell>
          <cell r="W1059">
            <v>0.17432629914755399</v>
          </cell>
          <cell r="X1059"/>
          <cell r="Y1059">
            <v>9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8.7775418781725918</v>
          </cell>
          <cell r="AE1059"/>
          <cell r="AF1059">
            <v>1055</v>
          </cell>
          <cell r="AG1059">
            <v>0</v>
          </cell>
          <cell r="AH1059">
            <v>0</v>
          </cell>
          <cell r="AI1059">
            <v>1055.3844206227418</v>
          </cell>
          <cell r="AJ1059"/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/>
          <cell r="AP1059">
            <v>0</v>
          </cell>
          <cell r="AQ1059">
            <v>0</v>
          </cell>
          <cell r="AR1059">
            <v>1055</v>
          </cell>
          <cell r="AS1059"/>
          <cell r="AT1059">
            <v>-1055</v>
          </cell>
          <cell r="AU1059"/>
          <cell r="AV1059"/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/>
          <cell r="BD1059">
            <v>755</v>
          </cell>
          <cell r="BE1059">
            <v>0</v>
          </cell>
          <cell r="BF1059">
            <v>0</v>
          </cell>
          <cell r="BG1059">
            <v>754.71451516664615</v>
          </cell>
          <cell r="BH1059"/>
          <cell r="BI1059">
            <v>35</v>
          </cell>
          <cell r="BJ1059">
            <v>0</v>
          </cell>
          <cell r="BK1059">
            <v>0</v>
          </cell>
          <cell r="BL1059">
            <v>34.760275084877094</v>
          </cell>
          <cell r="BM1059"/>
          <cell r="BN1059">
            <v>-1</v>
          </cell>
          <cell r="BO1059">
            <v>0</v>
          </cell>
          <cell r="BP1059">
            <v>-1</v>
          </cell>
          <cell r="BQ1059">
            <v>0</v>
          </cell>
          <cell r="BR1059">
            <v>0</v>
          </cell>
          <cell r="BS1059">
            <v>0</v>
          </cell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>
            <v>0</v>
          </cell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010TAN142TM230</v>
          </cell>
          <cell r="E1061">
            <v>-422</v>
          </cell>
          <cell r="F1061">
            <v>0</v>
          </cell>
          <cell r="G1061"/>
          <cell r="H1061">
            <v>-421.79158516481226</v>
          </cell>
          <cell r="I1061"/>
          <cell r="J1061">
            <v>-10</v>
          </cell>
          <cell r="K1061">
            <v>0</v>
          </cell>
          <cell r="L1061"/>
          <cell r="M1061">
            <v>-10.165746093279443</v>
          </cell>
          <cell r="N1061"/>
          <cell r="O1061">
            <v>0</v>
          </cell>
          <cell r="P1061">
            <v>0</v>
          </cell>
          <cell r="Q1061"/>
          <cell r="R1061">
            <v>-1.8263169999999999E-2</v>
          </cell>
          <cell r="S1061"/>
          <cell r="T1061">
            <v>0</v>
          </cell>
          <cell r="U1061">
            <v>0</v>
          </cell>
          <cell r="V1061"/>
          <cell r="W1061">
            <v>0</v>
          </cell>
          <cell r="X1061"/>
          <cell r="Y1061">
            <v>-15</v>
          </cell>
          <cell r="Z1061">
            <v>0</v>
          </cell>
          <cell r="AA1061">
            <v>0</v>
          </cell>
          <cell r="AB1061">
            <v>0</v>
          </cell>
          <cell r="AC1061"/>
          <cell r="AD1061">
            <v>-14.999060631695482</v>
          </cell>
          <cell r="AE1061"/>
          <cell r="AF1061">
            <v>-447</v>
          </cell>
          <cell r="AG1061">
            <v>0</v>
          </cell>
          <cell r="AH1061">
            <v>0</v>
          </cell>
          <cell r="AI1061">
            <v>-446.97465505978721</v>
          </cell>
          <cell r="AJ1061"/>
          <cell r="AK1061">
            <v>0</v>
          </cell>
          <cell r="AL1061">
            <v>0</v>
          </cell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-447</v>
          </cell>
          <cell r="AS1061"/>
          <cell r="AT1061">
            <v>447</v>
          </cell>
          <cell r="AU1061"/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/>
          <cell r="BC1061"/>
          <cell r="BD1061">
            <v>-422</v>
          </cell>
          <cell r="BE1061">
            <v>0</v>
          </cell>
          <cell r="BF1061"/>
          <cell r="BG1061">
            <v>-421.57594480031361</v>
          </cell>
          <cell r="BH1061"/>
          <cell r="BI1061">
            <v>-1</v>
          </cell>
          <cell r="BJ1061">
            <v>-1</v>
          </cell>
          <cell r="BK1061"/>
          <cell r="BL1061">
            <v>-0.215640364498635</v>
          </cell>
          <cell r="BM1061"/>
          <cell r="BN1061">
            <v>1</v>
          </cell>
          <cell r="BO1061">
            <v>1</v>
          </cell>
          <cell r="BP1061">
            <v>0</v>
          </cell>
          <cell r="BQ1061"/>
          <cell r="BR1061"/>
          <cell r="BS1061">
            <v>0</v>
          </cell>
          <cell r="BT1061"/>
          <cell r="BU1061"/>
          <cell r="BV1061"/>
          <cell r="BW1061"/>
        </row>
        <row r="1062">
          <cell r="C1062" t="str">
            <v>21010TAN150M230</v>
          </cell>
          <cell r="E1062">
            <v>-9</v>
          </cell>
          <cell r="F1062"/>
          <cell r="G1062"/>
          <cell r="H1062">
            <v>-8.8682249455808968</v>
          </cell>
          <cell r="I1062"/>
          <cell r="J1062">
            <v>-31</v>
          </cell>
          <cell r="K1062"/>
          <cell r="L1062"/>
          <cell r="M1062">
            <v>-30.779600671291718</v>
          </cell>
          <cell r="N1062"/>
          <cell r="O1062">
            <v>-4</v>
          </cell>
          <cell r="P1062"/>
          <cell r="Q1062"/>
          <cell r="R1062">
            <v>-3.6533160640073037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1</v>
          </cell>
          <cell r="Z1062"/>
          <cell r="AA1062">
            <v>1</v>
          </cell>
          <cell r="AB1062"/>
          <cell r="AC1062"/>
          <cell r="AD1062">
            <v>0</v>
          </cell>
          <cell r="AE1062"/>
          <cell r="AF1062">
            <v>-43</v>
          </cell>
          <cell r="AG1062"/>
          <cell r="AH1062">
            <v>0</v>
          </cell>
          <cell r="AI1062">
            <v>-43.301141680879915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0</v>
          </cell>
          <cell r="AR1062">
            <v>-43</v>
          </cell>
          <cell r="AS1062"/>
          <cell r="AT1062">
            <v>43</v>
          </cell>
          <cell r="AU1062"/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1</v>
          </cell>
          <cell r="BA1062">
            <v>0</v>
          </cell>
          <cell r="BB1062"/>
          <cell r="BC1062"/>
          <cell r="BD1062">
            <v>-5</v>
          </cell>
          <cell r="BE1062"/>
          <cell r="BF1062"/>
          <cell r="BG1062">
            <v>-5.3986414252177077</v>
          </cell>
          <cell r="BH1062"/>
          <cell r="BI1062">
            <v>-3</v>
          </cell>
          <cell r="BJ1062"/>
          <cell r="BK1062"/>
          <cell r="BL1062">
            <v>-3.4695835203631877</v>
          </cell>
          <cell r="BM1062"/>
          <cell r="BN1062">
            <v>-1</v>
          </cell>
          <cell r="BO1062"/>
          <cell r="BP1062">
            <v>-1</v>
          </cell>
          <cell r="BQ1062"/>
          <cell r="BR1062"/>
          <cell r="BS1062">
            <v>0</v>
          </cell>
          <cell r="BT1062"/>
          <cell r="BU1062"/>
          <cell r="BV1062"/>
          <cell r="BW1062"/>
        </row>
        <row r="1063">
          <cell r="C1063" t="str">
            <v>21010TAN141TM230</v>
          </cell>
          <cell r="E1063">
            <v>0</v>
          </cell>
          <cell r="F1063"/>
          <cell r="G1063"/>
          <cell r="H1063">
            <v>0</v>
          </cell>
          <cell r="I1063"/>
          <cell r="J1063">
            <v>0</v>
          </cell>
          <cell r="K1063"/>
          <cell r="L1063"/>
          <cell r="M1063">
            <v>0</v>
          </cell>
          <cell r="N1063"/>
          <cell r="O1063">
            <v>0</v>
          </cell>
          <cell r="P1063"/>
          <cell r="Q1063"/>
          <cell r="R1063">
            <v>0</v>
          </cell>
          <cell r="S1063"/>
          <cell r="T1063">
            <v>0</v>
          </cell>
          <cell r="U1063"/>
          <cell r="V1063"/>
          <cell r="W1063">
            <v>0</v>
          </cell>
          <cell r="X1063"/>
          <cell r="Y1063">
            <v>0</v>
          </cell>
          <cell r="Z1063"/>
          <cell r="AA1063">
            <v>0</v>
          </cell>
          <cell r="AB1063"/>
          <cell r="AC1063"/>
          <cell r="AD1063">
            <v>0</v>
          </cell>
          <cell r="AE1063"/>
          <cell r="AF1063">
            <v>0</v>
          </cell>
          <cell r="AG1063"/>
          <cell r="AH1063">
            <v>0</v>
          </cell>
          <cell r="AI1063">
            <v>0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>
            <v>0</v>
          </cell>
          <cell r="AR1063">
            <v>0</v>
          </cell>
          <cell r="AS1063"/>
          <cell r="AT1063">
            <v>0</v>
          </cell>
          <cell r="AU1063"/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/>
          <cell r="BC1063"/>
          <cell r="BD1063">
            <v>0</v>
          </cell>
          <cell r="BE1063"/>
          <cell r="BF1063"/>
          <cell r="BG1063">
            <v>0</v>
          </cell>
          <cell r="BH1063"/>
          <cell r="BI1063">
            <v>0</v>
          </cell>
          <cell r="BJ1063"/>
          <cell r="BK1063"/>
          <cell r="BL1063">
            <v>0</v>
          </cell>
          <cell r="BM1063"/>
          <cell r="BN1063">
            <v>0</v>
          </cell>
          <cell r="BO1063"/>
          <cell r="BP1063">
            <v>0</v>
          </cell>
          <cell r="BQ1063"/>
          <cell r="BR1063"/>
          <cell r="BS1063">
            <v>0</v>
          </cell>
          <cell r="BT1063"/>
          <cell r="BU1063"/>
          <cell r="BV1063"/>
          <cell r="BW1063"/>
        </row>
        <row r="1064">
          <cell r="C1064" t="str">
            <v>21010TAN180TM230</v>
          </cell>
          <cell r="E1064">
            <v>0</v>
          </cell>
          <cell r="F1064"/>
          <cell r="G1064"/>
          <cell r="H1064">
            <v>-0.158066016254827</v>
          </cell>
          <cell r="I1064"/>
          <cell r="J1064">
            <v>-7</v>
          </cell>
          <cell r="K1064"/>
          <cell r="L1064"/>
          <cell r="M1064">
            <v>-6.78105304134988</v>
          </cell>
          <cell r="N1064"/>
          <cell r="O1064">
            <v>-1</v>
          </cell>
          <cell r="P1064"/>
          <cell r="Q1064"/>
          <cell r="R1064">
            <v>-0.76604098240332008</v>
          </cell>
          <cell r="S1064"/>
          <cell r="T1064">
            <v>0</v>
          </cell>
          <cell r="U1064"/>
          <cell r="V1064"/>
          <cell r="W1064">
            <v>0</v>
          </cell>
          <cell r="X1064"/>
          <cell r="Y1064">
            <v>0</v>
          </cell>
          <cell r="Z1064"/>
          <cell r="AA1064">
            <v>0</v>
          </cell>
          <cell r="AB1064"/>
          <cell r="AC1064"/>
          <cell r="AD1064">
            <v>-2.3608517747385E-2</v>
          </cell>
          <cell r="AE1064"/>
          <cell r="AF1064">
            <v>-8</v>
          </cell>
          <cell r="AG1064"/>
          <cell r="AH1064">
            <v>0</v>
          </cell>
          <cell r="AI1064">
            <v>-7.7287685577554122</v>
          </cell>
          <cell r="AJ1064"/>
          <cell r="AK1064">
            <v>0</v>
          </cell>
          <cell r="AL1064"/>
          <cell r="AM1064"/>
          <cell r="AN1064">
            <v>0</v>
          </cell>
          <cell r="AO1064"/>
          <cell r="AP1064">
            <v>0</v>
          </cell>
          <cell r="AQ1064">
            <v>0</v>
          </cell>
          <cell r="AR1064">
            <v>-8</v>
          </cell>
          <cell r="AS1064"/>
          <cell r="AT1064">
            <v>8</v>
          </cell>
          <cell r="AU1064"/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/>
          <cell r="BC1064"/>
          <cell r="BD1064">
            <v>0</v>
          </cell>
          <cell r="BE1064"/>
          <cell r="BF1064"/>
          <cell r="BG1064">
            <v>-1.1908561300000001E-7</v>
          </cell>
          <cell r="BH1064"/>
          <cell r="BI1064">
            <v>0</v>
          </cell>
          <cell r="BJ1064"/>
          <cell r="BK1064"/>
          <cell r="BL1064">
            <v>-0.15806589716921401</v>
          </cell>
          <cell r="BM1064"/>
          <cell r="BN1064">
            <v>0</v>
          </cell>
          <cell r="BO1064"/>
          <cell r="BP1064">
            <v>0</v>
          </cell>
          <cell r="BQ1064"/>
          <cell r="BR1064"/>
          <cell r="BS1064">
            <v>0</v>
          </cell>
          <cell r="BT1064"/>
          <cell r="BU1064"/>
          <cell r="BV1064"/>
          <cell r="BW1064"/>
        </row>
        <row r="1065">
          <cell r="C1065" t="str">
            <v>21010TAN190M230</v>
          </cell>
          <cell r="E1065">
            <v>0</v>
          </cell>
          <cell r="F1065"/>
          <cell r="G1065"/>
          <cell r="H1065">
            <v>-0.384349161797298</v>
          </cell>
          <cell r="I1065"/>
          <cell r="J1065">
            <v>0</v>
          </cell>
          <cell r="K1065"/>
          <cell r="L1065"/>
          <cell r="M1065">
            <v>0</v>
          </cell>
          <cell r="N1065"/>
          <cell r="O1065">
            <v>-2</v>
          </cell>
          <cell r="P1065"/>
          <cell r="Q1065"/>
          <cell r="R1065">
            <v>-2.4943653499999998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-1</v>
          </cell>
          <cell r="Z1065"/>
          <cell r="AA1065">
            <v>-1</v>
          </cell>
          <cell r="AB1065"/>
          <cell r="AC1065"/>
          <cell r="AD1065">
            <v>0</v>
          </cell>
          <cell r="AE1065"/>
          <cell r="AF1065">
            <v>-3</v>
          </cell>
          <cell r="AG1065"/>
          <cell r="AH1065">
            <v>0</v>
          </cell>
          <cell r="AI1065">
            <v>-2.8787145117972983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-3</v>
          </cell>
          <cell r="AS1065"/>
          <cell r="AT1065">
            <v>3</v>
          </cell>
          <cell r="AU1065"/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-1</v>
          </cell>
          <cell r="BA1065">
            <v>0</v>
          </cell>
          <cell r="BB1065"/>
          <cell r="BC1065"/>
          <cell r="BD1065">
            <v>0</v>
          </cell>
          <cell r="BE1065"/>
          <cell r="BF1065"/>
          <cell r="BG1065">
            <v>-0.384349161797298</v>
          </cell>
          <cell r="BH1065"/>
          <cell r="BI1065">
            <v>0</v>
          </cell>
          <cell r="BJ1065"/>
          <cell r="BK1065"/>
          <cell r="BL1065">
            <v>0</v>
          </cell>
          <cell r="BM1065"/>
          <cell r="BN1065">
            <v>0</v>
          </cell>
          <cell r="BO1065"/>
          <cell r="BP1065">
            <v>0</v>
          </cell>
          <cell r="BQ1065"/>
          <cell r="BR1065"/>
          <cell r="BS1065">
            <v>0</v>
          </cell>
          <cell r="BT1065"/>
          <cell r="BU1065"/>
          <cell r="BV1065"/>
          <cell r="BW1065"/>
        </row>
        <row r="1066">
          <cell r="C1066" t="str">
            <v>21010AllUD3M230</v>
          </cell>
          <cell r="E1066">
            <v>-431</v>
          </cell>
          <cell r="F1066">
            <v>0</v>
          </cell>
          <cell r="G1066">
            <v>0</v>
          </cell>
          <cell r="H1066">
            <v>-431.20222528844528</v>
          </cell>
          <cell r="I1066"/>
          <cell r="J1066">
            <v>-48</v>
          </cell>
          <cell r="K1066">
            <v>0</v>
          </cell>
          <cell r="L1066">
            <v>0</v>
          </cell>
          <cell r="M1066">
            <v>-47.726399805921041</v>
          </cell>
          <cell r="N1066"/>
          <cell r="O1066">
            <v>-7</v>
          </cell>
          <cell r="P1066">
            <v>0</v>
          </cell>
          <cell r="Q1066">
            <v>0</v>
          </cell>
          <cell r="R1066">
            <v>-6.9319855664106234</v>
          </cell>
          <cell r="S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/>
          <cell r="Y1066">
            <v>-15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-15.022669149442867</v>
          </cell>
          <cell r="AE1066"/>
          <cell r="AF1066">
            <v>-501</v>
          </cell>
          <cell r="AG1066">
            <v>0</v>
          </cell>
          <cell r="AH1066">
            <v>0</v>
          </cell>
          <cell r="AI1066">
            <v>-500.88327981021985</v>
          </cell>
          <cell r="AJ1066"/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/>
          <cell r="AP1066">
            <v>0</v>
          </cell>
          <cell r="AQ1066">
            <v>0</v>
          </cell>
          <cell r="AR1066">
            <v>-501</v>
          </cell>
          <cell r="AS1066"/>
          <cell r="AT1066">
            <v>501</v>
          </cell>
          <cell r="AU1066"/>
          <cell r="AV1066"/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/>
          <cell r="BD1066">
            <v>-427</v>
          </cell>
          <cell r="BE1066">
            <v>0</v>
          </cell>
          <cell r="BF1066">
            <v>0</v>
          </cell>
          <cell r="BG1066">
            <v>-427.35893550641418</v>
          </cell>
          <cell r="BH1066"/>
          <cell r="BI1066">
            <v>-4</v>
          </cell>
          <cell r="BJ1066">
            <v>-1</v>
          </cell>
          <cell r="BK1066">
            <v>0</v>
          </cell>
          <cell r="BL1066">
            <v>-3.8432897820310368</v>
          </cell>
          <cell r="BM1066"/>
          <cell r="BN1066">
            <v>0</v>
          </cell>
          <cell r="BO1066">
            <v>1</v>
          </cell>
          <cell r="BP1066">
            <v>-1</v>
          </cell>
          <cell r="BQ1066">
            <v>0</v>
          </cell>
          <cell r="BR1066">
            <v>0</v>
          </cell>
          <cell r="BS1066">
            <v>0</v>
          </cell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>
            <v>0</v>
          </cell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010TAN142TM239</v>
          </cell>
          <cell r="E1068">
            <v>-7</v>
          </cell>
          <cell r="F1068">
            <v>1</v>
          </cell>
          <cell r="G1068"/>
          <cell r="H1068">
            <v>-7.9639457756849144</v>
          </cell>
          <cell r="I1068"/>
          <cell r="J1068">
            <v>50</v>
          </cell>
          <cell r="K1068">
            <v>0</v>
          </cell>
          <cell r="L1068"/>
          <cell r="M1068">
            <v>50.100880585118098</v>
          </cell>
          <cell r="N1068"/>
          <cell r="O1068">
            <v>0</v>
          </cell>
          <cell r="P1068">
            <v>0</v>
          </cell>
          <cell r="Q1068"/>
          <cell r="R1068">
            <v>0</v>
          </cell>
          <cell r="S1068"/>
          <cell r="T1068">
            <v>0</v>
          </cell>
          <cell r="U1068">
            <v>0</v>
          </cell>
          <cell r="V1068"/>
          <cell r="W1068">
            <v>0</v>
          </cell>
          <cell r="X1068"/>
          <cell r="Y1068">
            <v>-55</v>
          </cell>
          <cell r="Z1068">
            <v>0</v>
          </cell>
          <cell r="AA1068">
            <v>-1</v>
          </cell>
          <cell r="AB1068">
            <v>0</v>
          </cell>
          <cell r="AC1068"/>
          <cell r="AD1068">
            <v>-54.095811371812921</v>
          </cell>
          <cell r="AE1068"/>
          <cell r="AF1068">
            <v>-12</v>
          </cell>
          <cell r="AG1068">
            <v>0</v>
          </cell>
          <cell r="AH1068">
            <v>0</v>
          </cell>
          <cell r="AI1068">
            <v>-11.958876562379732</v>
          </cell>
          <cell r="AJ1068"/>
          <cell r="AK1068">
            <v>0</v>
          </cell>
          <cell r="AL1068">
            <v>0</v>
          </cell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-12</v>
          </cell>
          <cell r="AS1068"/>
          <cell r="AT1068">
            <v>12</v>
          </cell>
          <cell r="AU1068"/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/>
          <cell r="BC1068"/>
          <cell r="BD1068">
            <v>-8</v>
          </cell>
          <cell r="BE1068">
            <v>0</v>
          </cell>
          <cell r="BF1068"/>
          <cell r="BG1068">
            <v>-7.9639457756849144</v>
          </cell>
          <cell r="BH1068"/>
          <cell r="BI1068">
            <v>0</v>
          </cell>
          <cell r="BJ1068">
            <v>0</v>
          </cell>
          <cell r="BK1068"/>
          <cell r="BL1068">
            <v>0</v>
          </cell>
          <cell r="BM1068"/>
          <cell r="BN1068">
            <v>1</v>
          </cell>
          <cell r="BO1068">
            <v>0</v>
          </cell>
          <cell r="BP1068">
            <v>1</v>
          </cell>
          <cell r="BQ1068"/>
          <cell r="BR1068"/>
          <cell r="BS1068">
            <v>0</v>
          </cell>
          <cell r="BT1068"/>
          <cell r="BU1068"/>
          <cell r="BV1068"/>
          <cell r="BW1068"/>
        </row>
        <row r="1069">
          <cell r="C1069" t="str">
            <v>21010TAN150M239</v>
          </cell>
          <cell r="E1069">
            <v>0</v>
          </cell>
          <cell r="F1069"/>
          <cell r="G1069"/>
          <cell r="H1069">
            <v>0.162959853549456</v>
          </cell>
          <cell r="I1069"/>
          <cell r="J1069">
            <v>-1</v>
          </cell>
          <cell r="K1069"/>
          <cell r="L1069"/>
          <cell r="M1069">
            <v>-1.3522070999999998</v>
          </cell>
          <cell r="N1069"/>
          <cell r="O1069">
            <v>-38</v>
          </cell>
          <cell r="P1069"/>
          <cell r="Q1069"/>
          <cell r="R1069">
            <v>-38.0515515499998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0</v>
          </cell>
          <cell r="Z1069"/>
          <cell r="AA1069">
            <v>0</v>
          </cell>
          <cell r="AB1069"/>
          <cell r="AC1069"/>
          <cell r="AD1069">
            <v>0</v>
          </cell>
          <cell r="AE1069"/>
          <cell r="AF1069">
            <v>-39</v>
          </cell>
          <cell r="AG1069"/>
          <cell r="AH1069">
            <v>0</v>
          </cell>
          <cell r="AI1069">
            <v>-39.240798796450349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-39</v>
          </cell>
          <cell r="AS1069"/>
          <cell r="AT1069">
            <v>39</v>
          </cell>
          <cell r="AU1069"/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/>
          <cell r="BC1069"/>
          <cell r="BD1069">
            <v>0</v>
          </cell>
          <cell r="BE1069"/>
          <cell r="BF1069"/>
          <cell r="BG1069">
            <v>4.7572316584219999E-3</v>
          </cell>
          <cell r="BH1069"/>
          <cell r="BI1069">
            <v>0</v>
          </cell>
          <cell r="BJ1069"/>
          <cell r="BK1069"/>
          <cell r="BL1069">
            <v>0.15820262189103401</v>
          </cell>
          <cell r="BM1069"/>
          <cell r="BN1069">
            <v>0</v>
          </cell>
          <cell r="BO1069"/>
          <cell r="BP1069">
            <v>0</v>
          </cell>
          <cell r="BQ1069"/>
          <cell r="BR1069"/>
          <cell r="BS1069">
            <v>0</v>
          </cell>
          <cell r="BT1069"/>
          <cell r="BU1069"/>
          <cell r="BV1069"/>
          <cell r="BW1069"/>
        </row>
        <row r="1070">
          <cell r="C1070" t="str">
            <v>21010TAN141TM239</v>
          </cell>
          <cell r="E1070">
            <v>0</v>
          </cell>
          <cell r="F1070"/>
          <cell r="G1070"/>
          <cell r="H1070">
            <v>0</v>
          </cell>
          <cell r="I1070"/>
          <cell r="J1070">
            <v>0</v>
          </cell>
          <cell r="K1070"/>
          <cell r="L1070"/>
          <cell r="M1070">
            <v>0</v>
          </cell>
          <cell r="N1070"/>
          <cell r="O1070">
            <v>0</v>
          </cell>
          <cell r="P1070"/>
          <cell r="Q1070"/>
          <cell r="R1070">
            <v>0</v>
          </cell>
          <cell r="S1070"/>
          <cell r="T1070">
            <v>0</v>
          </cell>
          <cell r="U1070"/>
          <cell r="V1070"/>
          <cell r="W1070">
            <v>0</v>
          </cell>
          <cell r="X1070"/>
          <cell r="Y1070">
            <v>0</v>
          </cell>
          <cell r="Z1070"/>
          <cell r="AA1070">
            <v>0</v>
          </cell>
          <cell r="AB1070"/>
          <cell r="AC1070"/>
          <cell r="AD1070">
            <v>0</v>
          </cell>
          <cell r="AE1070"/>
          <cell r="AF1070">
            <v>0</v>
          </cell>
          <cell r="AG1070"/>
          <cell r="AH1070">
            <v>0</v>
          </cell>
          <cell r="AI1070">
            <v>0</v>
          </cell>
          <cell r="AJ1070"/>
          <cell r="AK1070">
            <v>0</v>
          </cell>
          <cell r="AL1070"/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>
            <v>0</v>
          </cell>
          <cell r="AS1070"/>
          <cell r="AT1070">
            <v>0</v>
          </cell>
          <cell r="AU1070"/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/>
          <cell r="BC1070"/>
          <cell r="BD1070">
            <v>0</v>
          </cell>
          <cell r="BE1070"/>
          <cell r="BF1070"/>
          <cell r="BG1070">
            <v>0</v>
          </cell>
          <cell r="BH1070"/>
          <cell r="BI1070">
            <v>0</v>
          </cell>
          <cell r="BJ1070"/>
          <cell r="BK1070"/>
          <cell r="BL1070">
            <v>0</v>
          </cell>
          <cell r="BM1070"/>
          <cell r="BN1070">
            <v>0</v>
          </cell>
          <cell r="BO1070"/>
          <cell r="BP1070">
            <v>0</v>
          </cell>
          <cell r="BQ1070"/>
          <cell r="BR1070"/>
          <cell r="BS1070">
            <v>0</v>
          </cell>
          <cell r="BT1070"/>
          <cell r="BU1070"/>
          <cell r="BV1070"/>
          <cell r="BW1070"/>
        </row>
        <row r="1071">
          <cell r="C1071" t="str">
            <v>21010TAN180TM239</v>
          </cell>
          <cell r="E1071">
            <v>-1</v>
          </cell>
          <cell r="F1071"/>
          <cell r="G1071"/>
          <cell r="H1071">
            <v>-0.58035714000000005</v>
          </cell>
          <cell r="I1071"/>
          <cell r="J1071">
            <v>0</v>
          </cell>
          <cell r="K1071"/>
          <cell r="L1071"/>
          <cell r="M1071">
            <v>0</v>
          </cell>
          <cell r="N1071"/>
          <cell r="O1071">
            <v>0</v>
          </cell>
          <cell r="P1071"/>
          <cell r="Q1071"/>
          <cell r="R1071">
            <v>0</v>
          </cell>
          <cell r="S1071"/>
          <cell r="T1071">
            <v>0</v>
          </cell>
          <cell r="U1071"/>
          <cell r="V1071"/>
          <cell r="W1071">
            <v>0</v>
          </cell>
          <cell r="X1071"/>
          <cell r="Y1071">
            <v>0</v>
          </cell>
          <cell r="Z1071"/>
          <cell r="AA1071">
            <v>0</v>
          </cell>
          <cell r="AB1071"/>
          <cell r="AC1071"/>
          <cell r="AD1071">
            <v>0</v>
          </cell>
          <cell r="AE1071"/>
          <cell r="AF1071">
            <v>-1</v>
          </cell>
          <cell r="AG1071"/>
          <cell r="AH1071">
            <v>0</v>
          </cell>
          <cell r="AI1071">
            <v>-0.58035714000000005</v>
          </cell>
          <cell r="AJ1071"/>
          <cell r="AK1071">
            <v>0</v>
          </cell>
          <cell r="AL1071"/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-1</v>
          </cell>
          <cell r="AS1071"/>
          <cell r="AT1071">
            <v>1</v>
          </cell>
          <cell r="AU1071"/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/>
          <cell r="BC1071"/>
          <cell r="BD1071">
            <v>-1</v>
          </cell>
          <cell r="BE1071"/>
          <cell r="BF1071"/>
          <cell r="BG1071">
            <v>-0.58035714000000005</v>
          </cell>
          <cell r="BH1071"/>
          <cell r="BI1071">
            <v>0</v>
          </cell>
          <cell r="BJ1071"/>
          <cell r="BK1071"/>
          <cell r="BL1071">
            <v>0</v>
          </cell>
          <cell r="BM1071"/>
          <cell r="BN1071">
            <v>0</v>
          </cell>
          <cell r="BO1071"/>
          <cell r="BP1071">
            <v>0</v>
          </cell>
          <cell r="BQ1071"/>
          <cell r="BR1071"/>
          <cell r="BS1071">
            <v>0</v>
          </cell>
          <cell r="BT1071"/>
          <cell r="BU1071"/>
          <cell r="BV1071"/>
          <cell r="BW1071"/>
        </row>
        <row r="1072">
          <cell r="C1072" t="str">
            <v>21010TAN190M239</v>
          </cell>
          <cell r="E1072">
            <v>0</v>
          </cell>
          <cell r="F1072"/>
          <cell r="G1072"/>
          <cell r="H1072">
            <v>-0.11843875999999999</v>
          </cell>
          <cell r="I1072"/>
          <cell r="J1072">
            <v>1</v>
          </cell>
          <cell r="K1072"/>
          <cell r="L1072"/>
          <cell r="M1072">
            <v>0.89373910000000001</v>
          </cell>
          <cell r="N1072"/>
          <cell r="O1072">
            <v>5</v>
          </cell>
          <cell r="P1072"/>
          <cell r="Q1072"/>
          <cell r="R1072">
            <v>4.7252386417973451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6</v>
          </cell>
          <cell r="AG1072"/>
          <cell r="AH1072">
            <v>0</v>
          </cell>
          <cell r="AI1072">
            <v>5.5005389817973454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6</v>
          </cell>
          <cell r="AS1072"/>
          <cell r="AT1072">
            <v>-6</v>
          </cell>
          <cell r="AU1072"/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/>
          <cell r="BC1072"/>
          <cell r="BD1072">
            <v>0</v>
          </cell>
          <cell r="BE1072"/>
          <cell r="BF1072"/>
          <cell r="BG1072">
            <v>-0.11843875999999999</v>
          </cell>
          <cell r="BH1072"/>
          <cell r="BI1072">
            <v>0</v>
          </cell>
          <cell r="BJ1072"/>
          <cell r="BK1072"/>
          <cell r="BL1072">
            <v>0</v>
          </cell>
          <cell r="BM1072"/>
          <cell r="BN1072">
            <v>0</v>
          </cell>
          <cell r="BO1072"/>
          <cell r="BP1072">
            <v>0</v>
          </cell>
          <cell r="BQ1072"/>
          <cell r="BR1072"/>
          <cell r="BS1072">
            <v>0</v>
          </cell>
          <cell r="BT1072"/>
          <cell r="BU1072"/>
          <cell r="BV1072"/>
          <cell r="BW1072"/>
        </row>
        <row r="1073">
          <cell r="C1073" t="str">
            <v>21010AllUD3M239</v>
          </cell>
          <cell r="E1073">
            <v>-8</v>
          </cell>
          <cell r="F1073">
            <v>1</v>
          </cell>
          <cell r="G1073">
            <v>0</v>
          </cell>
          <cell r="H1073">
            <v>-8.4997818221354589</v>
          </cell>
          <cell r="I1073"/>
          <cell r="J1073">
            <v>50</v>
          </cell>
          <cell r="K1073">
            <v>0</v>
          </cell>
          <cell r="L1073">
            <v>0</v>
          </cell>
          <cell r="M1073">
            <v>49.642412585118095</v>
          </cell>
          <cell r="N1073"/>
          <cell r="O1073">
            <v>-33</v>
          </cell>
          <cell r="P1073">
            <v>0</v>
          </cell>
          <cell r="Q1073">
            <v>0</v>
          </cell>
          <cell r="R1073">
            <v>-33.326312908202453</v>
          </cell>
          <cell r="S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/>
          <cell r="Y1073">
            <v>-55</v>
          </cell>
          <cell r="Z1073">
            <v>0</v>
          </cell>
          <cell r="AA1073">
            <v>-1</v>
          </cell>
          <cell r="AB1073">
            <v>0</v>
          </cell>
          <cell r="AC1073">
            <v>0</v>
          </cell>
          <cell r="AD1073">
            <v>-54.095811371812921</v>
          </cell>
          <cell r="AE1073"/>
          <cell r="AF1073">
            <v>-46</v>
          </cell>
          <cell r="AG1073">
            <v>0</v>
          </cell>
          <cell r="AH1073">
            <v>0</v>
          </cell>
          <cell r="AI1073">
            <v>-46.279493517032726</v>
          </cell>
          <cell r="AJ1073"/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/>
          <cell r="AP1073">
            <v>0</v>
          </cell>
          <cell r="AQ1073">
            <v>0</v>
          </cell>
          <cell r="AR1073">
            <v>-46</v>
          </cell>
          <cell r="AS1073"/>
          <cell r="AT1073">
            <v>46</v>
          </cell>
          <cell r="AU1073"/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/>
          <cell r="BD1073">
            <v>-9</v>
          </cell>
          <cell r="BE1073">
            <v>0</v>
          </cell>
          <cell r="BF1073">
            <v>0</v>
          </cell>
          <cell r="BG1073">
            <v>-8.6579844440264928</v>
          </cell>
          <cell r="BH1073"/>
          <cell r="BI1073">
            <v>0</v>
          </cell>
          <cell r="BJ1073">
            <v>0</v>
          </cell>
          <cell r="BK1073">
            <v>0</v>
          </cell>
          <cell r="BL1073">
            <v>0.15820262189103401</v>
          </cell>
          <cell r="BM1073"/>
          <cell r="BN1073">
            <v>1</v>
          </cell>
          <cell r="BO1073">
            <v>0</v>
          </cell>
          <cell r="BP1073">
            <v>1</v>
          </cell>
          <cell r="BQ1073">
            <v>0</v>
          </cell>
          <cell r="BR1073">
            <v>0</v>
          </cell>
          <cell r="BS1073">
            <v>0</v>
          </cell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>
            <v>0</v>
          </cell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G1075"/>
          <cell r="H1075">
            <v>2.3379897164700001E-4</v>
          </cell>
          <cell r="I1075"/>
          <cell r="J1075">
            <v>2</v>
          </cell>
          <cell r="K1075">
            <v>0</v>
          </cell>
          <cell r="L1075"/>
          <cell r="M1075">
            <v>2.248655825582428</v>
          </cell>
          <cell r="N1075"/>
          <cell r="O1075">
            <v>0</v>
          </cell>
          <cell r="P1075">
            <v>0</v>
          </cell>
          <cell r="Q1075"/>
          <cell r="R1075">
            <v>0</v>
          </cell>
          <cell r="S1075"/>
          <cell r="T1075">
            <v>0</v>
          </cell>
          <cell r="U1075">
            <v>0</v>
          </cell>
          <cell r="V1075"/>
          <cell r="W1075">
            <v>0</v>
          </cell>
          <cell r="X1075"/>
          <cell r="Y1075">
            <v>1</v>
          </cell>
          <cell r="Z1075">
            <v>0</v>
          </cell>
          <cell r="AA1075">
            <v>0</v>
          </cell>
          <cell r="AB1075">
            <v>1</v>
          </cell>
          <cell r="AC1075"/>
          <cell r="AD1075">
            <v>0</v>
          </cell>
          <cell r="AE1075"/>
          <cell r="AF1075">
            <v>3</v>
          </cell>
          <cell r="AG1075">
            <v>1</v>
          </cell>
          <cell r="AH1075">
            <v>0</v>
          </cell>
          <cell r="AI1075">
            <v>2.2488896245540748</v>
          </cell>
          <cell r="AJ1075"/>
          <cell r="AK1075">
            <v>0</v>
          </cell>
          <cell r="AL1075">
            <v>0</v>
          </cell>
          <cell r="AM1075"/>
          <cell r="AN1075">
            <v>0</v>
          </cell>
          <cell r="AO1075"/>
          <cell r="AP1075">
            <v>1</v>
          </cell>
          <cell r="AQ1075">
            <v>0</v>
          </cell>
          <cell r="AR1075">
            <v>3</v>
          </cell>
          <cell r="AS1075"/>
          <cell r="AT1075">
            <v>-3</v>
          </cell>
          <cell r="AU1075"/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1</v>
          </cell>
          <cell r="BA1075">
            <v>0</v>
          </cell>
          <cell r="BB1075"/>
          <cell r="BC1075"/>
          <cell r="BD1075">
            <v>0</v>
          </cell>
          <cell r="BE1075">
            <v>0</v>
          </cell>
          <cell r="BF1075"/>
          <cell r="BG1075">
            <v>0</v>
          </cell>
          <cell r="BH1075"/>
          <cell r="BI1075">
            <v>0</v>
          </cell>
          <cell r="BJ1075">
            <v>0</v>
          </cell>
          <cell r="BK1075"/>
          <cell r="BL1075">
            <v>2.3379897164700001E-4</v>
          </cell>
          <cell r="BM1075"/>
          <cell r="BN1075">
            <v>0</v>
          </cell>
          <cell r="BO1075">
            <v>0</v>
          </cell>
          <cell r="BP1075">
            <v>0</v>
          </cell>
          <cell r="BQ1075"/>
          <cell r="BR1075"/>
          <cell r="BS1075">
            <v>0</v>
          </cell>
          <cell r="BT1075"/>
          <cell r="BU1075"/>
          <cell r="BV1075"/>
          <cell r="BW1075"/>
        </row>
        <row r="1076">
          <cell r="C1076" t="str">
            <v>21010TAN150M500T</v>
          </cell>
          <cell r="E1076">
            <v>0</v>
          </cell>
          <cell r="F1076"/>
          <cell r="G1076"/>
          <cell r="H1076">
            <v>0.21394084811661401</v>
          </cell>
          <cell r="I1076"/>
          <cell r="J1076">
            <v>0</v>
          </cell>
          <cell r="K1076"/>
          <cell r="L1076"/>
          <cell r="M1076">
            <v>-5.3172921799999993E-7</v>
          </cell>
          <cell r="N1076"/>
          <cell r="O1076">
            <v>0</v>
          </cell>
          <cell r="P1076"/>
          <cell r="Q1076"/>
          <cell r="R1076">
            <v>-2.0685297328096999E-2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0</v>
          </cell>
          <cell r="AG1076"/>
          <cell r="AH1076">
            <v>0</v>
          </cell>
          <cell r="AI1076">
            <v>0.19325501905929901</v>
          </cell>
          <cell r="AJ1076"/>
          <cell r="AK1076">
            <v>0</v>
          </cell>
          <cell r="AL1076"/>
          <cell r="AM1076"/>
          <cell r="AN1076">
            <v>4.9090000239000001E-5</v>
          </cell>
          <cell r="AO1076"/>
          <cell r="AP1076">
            <v>0</v>
          </cell>
          <cell r="AQ1076">
            <v>0</v>
          </cell>
          <cell r="AR1076">
            <v>0</v>
          </cell>
          <cell r="AS1076"/>
          <cell r="AT1076">
            <v>0</v>
          </cell>
          <cell r="AU1076"/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/>
          <cell r="BC1076"/>
          <cell r="BD1076">
            <v>0</v>
          </cell>
          <cell r="BE1076"/>
          <cell r="BF1076"/>
          <cell r="BG1076">
            <v>2.0230000000000001E-11</v>
          </cell>
          <cell r="BH1076"/>
          <cell r="BI1076">
            <v>0</v>
          </cell>
          <cell r="BJ1076"/>
          <cell r="BK1076"/>
          <cell r="BL1076">
            <v>0.213940848096384</v>
          </cell>
          <cell r="BM1076"/>
          <cell r="BN1076">
            <v>0</v>
          </cell>
          <cell r="BO1076"/>
          <cell r="BP1076">
            <v>0</v>
          </cell>
          <cell r="BQ1076"/>
          <cell r="BR1076"/>
          <cell r="BS1076">
            <v>0</v>
          </cell>
          <cell r="BT1076"/>
          <cell r="BU1076"/>
          <cell r="BV1076"/>
          <cell r="BW1076"/>
        </row>
        <row r="1077">
          <cell r="C1077" t="str">
            <v>21010TAN141TM500T</v>
          </cell>
          <cell r="E1077">
            <v>0</v>
          </cell>
          <cell r="F1077"/>
          <cell r="G1077"/>
          <cell r="H1077">
            <v>0</v>
          </cell>
          <cell r="I1077"/>
          <cell r="J1077">
            <v>0</v>
          </cell>
          <cell r="K1077"/>
          <cell r="L1077"/>
          <cell r="M1077">
            <v>0</v>
          </cell>
          <cell r="N1077"/>
          <cell r="O1077">
            <v>0</v>
          </cell>
          <cell r="P1077"/>
          <cell r="Q1077"/>
          <cell r="R1077">
            <v>0</v>
          </cell>
          <cell r="S1077"/>
          <cell r="T1077">
            <v>0</v>
          </cell>
          <cell r="U1077"/>
          <cell r="V1077"/>
          <cell r="W1077">
            <v>0</v>
          </cell>
          <cell r="X1077"/>
          <cell r="Y1077">
            <v>0</v>
          </cell>
          <cell r="Z1077"/>
          <cell r="AA1077">
            <v>0</v>
          </cell>
          <cell r="AB1077"/>
          <cell r="AC1077"/>
          <cell r="AD1077">
            <v>0</v>
          </cell>
          <cell r="AE1077"/>
          <cell r="AF1077">
            <v>0</v>
          </cell>
          <cell r="AG1077"/>
          <cell r="AH1077">
            <v>0</v>
          </cell>
          <cell r="AI1077">
            <v>0</v>
          </cell>
          <cell r="AJ1077"/>
          <cell r="AK1077">
            <v>0</v>
          </cell>
          <cell r="AL1077"/>
          <cell r="AM1077"/>
          <cell r="AN1077">
            <v>-3.7400000172500001E-4</v>
          </cell>
          <cell r="AO1077"/>
          <cell r="AP1077">
            <v>0</v>
          </cell>
          <cell r="AQ1077">
            <v>0</v>
          </cell>
          <cell r="AR1077">
            <v>0</v>
          </cell>
          <cell r="AS1077"/>
          <cell r="AT1077">
            <v>0</v>
          </cell>
          <cell r="AU1077"/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/>
          <cell r="BC1077"/>
          <cell r="BD1077">
            <v>0</v>
          </cell>
          <cell r="BE1077"/>
          <cell r="BF1077"/>
          <cell r="BG1077">
            <v>0</v>
          </cell>
          <cell r="BH1077"/>
          <cell r="BI1077">
            <v>0</v>
          </cell>
          <cell r="BJ1077"/>
          <cell r="BK1077"/>
          <cell r="BL1077">
            <v>0</v>
          </cell>
          <cell r="BM1077"/>
          <cell r="BN1077">
            <v>0</v>
          </cell>
          <cell r="BO1077"/>
          <cell r="BP1077">
            <v>0</v>
          </cell>
          <cell r="BQ1077"/>
          <cell r="BR1077"/>
          <cell r="BS1077">
            <v>0</v>
          </cell>
          <cell r="BT1077"/>
          <cell r="BU1077"/>
          <cell r="BV1077"/>
          <cell r="BW1077"/>
        </row>
        <row r="1078">
          <cell r="C1078" t="str">
            <v>21010TAN180TM500T</v>
          </cell>
          <cell r="E1078">
            <v>0</v>
          </cell>
          <cell r="F1078"/>
          <cell r="G1078"/>
          <cell r="H1078">
            <v>-4.9929714254200001E-4</v>
          </cell>
          <cell r="I1078"/>
          <cell r="J1078">
            <v>0</v>
          </cell>
          <cell r="K1078"/>
          <cell r="L1078"/>
          <cell r="M1078">
            <v>0</v>
          </cell>
          <cell r="N1078"/>
          <cell r="O1078">
            <v>0</v>
          </cell>
          <cell r="P1078"/>
          <cell r="Q1078"/>
          <cell r="R1078">
            <v>0</v>
          </cell>
          <cell r="S1078"/>
          <cell r="T1078">
            <v>0</v>
          </cell>
          <cell r="U1078"/>
          <cell r="V1078"/>
          <cell r="W1078">
            <v>0</v>
          </cell>
          <cell r="X1078"/>
          <cell r="Y1078">
            <v>0</v>
          </cell>
          <cell r="Z1078"/>
          <cell r="AA1078">
            <v>0</v>
          </cell>
          <cell r="AB1078"/>
          <cell r="AC1078"/>
          <cell r="AD1078">
            <v>0</v>
          </cell>
          <cell r="AE1078"/>
          <cell r="AF1078">
            <v>0</v>
          </cell>
          <cell r="AG1078"/>
          <cell r="AH1078">
            <v>0</v>
          </cell>
          <cell r="AI1078">
            <v>-4.9929714254200001E-4</v>
          </cell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>
            <v>0</v>
          </cell>
          <cell r="AR1078">
            <v>0</v>
          </cell>
          <cell r="AS1078"/>
          <cell r="AT1078">
            <v>0</v>
          </cell>
          <cell r="AU1078"/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/>
          <cell r="BC1078"/>
          <cell r="BD1078">
            <v>0</v>
          </cell>
          <cell r="BE1078"/>
          <cell r="BF1078"/>
          <cell r="BG1078">
            <v>6.6919999999999994E-12</v>
          </cell>
          <cell r="BH1078"/>
          <cell r="BI1078">
            <v>0</v>
          </cell>
          <cell r="BJ1078"/>
          <cell r="BK1078"/>
          <cell r="BL1078">
            <v>-4.9929714923400005E-4</v>
          </cell>
          <cell r="BM1078"/>
          <cell r="BN1078">
            <v>0</v>
          </cell>
          <cell r="BO1078"/>
          <cell r="BP1078">
            <v>0</v>
          </cell>
          <cell r="BQ1078"/>
          <cell r="BR1078"/>
          <cell r="BS1078">
            <v>0</v>
          </cell>
          <cell r="BT1078"/>
          <cell r="BU1078"/>
          <cell r="BV1078"/>
          <cell r="BW1078"/>
        </row>
        <row r="1079">
          <cell r="C1079" t="str">
            <v>21010TAN190M500T</v>
          </cell>
          <cell r="E1079">
            <v>0</v>
          </cell>
          <cell r="F1079"/>
          <cell r="G1079"/>
          <cell r="H1079">
            <v>-1.3330269888424E-2</v>
          </cell>
          <cell r="I1079"/>
          <cell r="J1079">
            <v>0</v>
          </cell>
          <cell r="K1079"/>
          <cell r="L1079"/>
          <cell r="M1079">
            <v>0.12168082650010399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0</v>
          </cell>
          <cell r="AG1079"/>
          <cell r="AH1079">
            <v>0</v>
          </cell>
          <cell r="AI1079">
            <v>0.10835055661168</v>
          </cell>
          <cell r="AJ1079"/>
          <cell r="AK1079">
            <v>0</v>
          </cell>
          <cell r="AL1079"/>
          <cell r="AM1079"/>
          <cell r="AN1079">
            <v>9.6000000118E-5</v>
          </cell>
          <cell r="AO1079"/>
          <cell r="AP1079">
            <v>0</v>
          </cell>
          <cell r="AQ1079">
            <v>0</v>
          </cell>
          <cell r="AR1079">
            <v>0</v>
          </cell>
          <cell r="AS1079"/>
          <cell r="AT1079">
            <v>0</v>
          </cell>
          <cell r="AU1079"/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/>
          <cell r="BC1079"/>
          <cell r="BD1079">
            <v>0</v>
          </cell>
          <cell r="BE1079"/>
          <cell r="BF1079"/>
          <cell r="BG1079">
            <v>0</v>
          </cell>
          <cell r="BH1079"/>
          <cell r="BI1079">
            <v>0</v>
          </cell>
          <cell r="BJ1079"/>
          <cell r="BK1079"/>
          <cell r="BL1079">
            <v>-1.3330269888424E-2</v>
          </cell>
          <cell r="BM1079"/>
          <cell r="BN1079">
            <v>0</v>
          </cell>
          <cell r="BO1079"/>
          <cell r="BP1079">
            <v>0</v>
          </cell>
          <cell r="BQ1079"/>
          <cell r="BR1079"/>
          <cell r="BS1079">
            <v>0</v>
          </cell>
          <cell r="BT1079"/>
          <cell r="BU1079"/>
          <cell r="BV1079"/>
          <cell r="BW1079"/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20034508005729501</v>
          </cell>
          <cell r="I1080"/>
          <cell r="J1080">
            <v>2</v>
          </cell>
          <cell r="K1080">
            <v>0</v>
          </cell>
          <cell r="L1080">
            <v>0</v>
          </cell>
          <cell r="M1080">
            <v>2.370336120353314</v>
          </cell>
          <cell r="N1080"/>
          <cell r="O1080">
            <v>0</v>
          </cell>
          <cell r="P1080">
            <v>0</v>
          </cell>
          <cell r="Q1080">
            <v>0</v>
          </cell>
          <cell r="R1080">
            <v>-2.0685297328096999E-2</v>
          </cell>
          <cell r="S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/>
          <cell r="Y1080">
            <v>1</v>
          </cell>
          <cell r="Z1080">
            <v>0</v>
          </cell>
          <cell r="AA1080">
            <v>0</v>
          </cell>
          <cell r="AB1080">
            <v>1</v>
          </cell>
          <cell r="AC1080">
            <v>0</v>
          </cell>
          <cell r="AD1080">
            <v>0</v>
          </cell>
          <cell r="AE1080"/>
          <cell r="AF1080">
            <v>3</v>
          </cell>
          <cell r="AG1080">
            <v>1</v>
          </cell>
          <cell r="AH1080">
            <v>0</v>
          </cell>
          <cell r="AI1080">
            <v>2.5499959030825119</v>
          </cell>
          <cell r="AJ1080"/>
          <cell r="AK1080">
            <v>0</v>
          </cell>
          <cell r="AL1080">
            <v>0</v>
          </cell>
          <cell r="AM1080">
            <v>0</v>
          </cell>
          <cell r="AN1080">
            <v>-2.2891000136799998E-4</v>
          </cell>
          <cell r="AO1080"/>
          <cell r="AP1080">
            <v>1</v>
          </cell>
          <cell r="AQ1080">
            <v>0</v>
          </cell>
          <cell r="AR1080">
            <v>3</v>
          </cell>
          <cell r="AS1080"/>
          <cell r="AT1080">
            <v>-3</v>
          </cell>
          <cell r="AU1080"/>
          <cell r="AV1080">
            <v>1</v>
          </cell>
          <cell r="AW1080">
            <v>0</v>
          </cell>
          <cell r="AX1080">
            <v>0</v>
          </cell>
          <cell r="AY1080">
            <v>0</v>
          </cell>
          <cell r="AZ1080">
            <v>1</v>
          </cell>
          <cell r="BA1080">
            <v>0</v>
          </cell>
          <cell r="BB1080">
            <v>0</v>
          </cell>
          <cell r="BC1080"/>
          <cell r="BD1080">
            <v>0</v>
          </cell>
          <cell r="BE1080">
            <v>0</v>
          </cell>
          <cell r="BF1080">
            <v>0</v>
          </cell>
          <cell r="BG1080">
            <v>2.6922E-11</v>
          </cell>
          <cell r="BH1080"/>
          <cell r="BI1080">
            <v>0</v>
          </cell>
          <cell r="BJ1080">
            <v>0</v>
          </cell>
          <cell r="BK1080">
            <v>0</v>
          </cell>
          <cell r="BL1080">
            <v>0.20034508003037299</v>
          </cell>
          <cell r="BM1080"/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/>
          <cell r="BU1080"/>
          <cell r="BV1080"/>
          <cell r="BW1080"/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>
            <v>0</v>
          </cell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G1082"/>
          <cell r="H1082">
            <v>0</v>
          </cell>
          <cell r="I1082"/>
          <cell r="J1082">
            <v>-15</v>
          </cell>
          <cell r="K1082">
            <v>0</v>
          </cell>
          <cell r="L1082"/>
          <cell r="M1082">
            <v>-14.609199229959442</v>
          </cell>
          <cell r="N1082"/>
          <cell r="O1082">
            <v>0</v>
          </cell>
          <cell r="P1082">
            <v>0</v>
          </cell>
          <cell r="Q1082"/>
          <cell r="R1082">
            <v>0</v>
          </cell>
          <cell r="S1082"/>
          <cell r="T1082">
            <v>0</v>
          </cell>
          <cell r="U1082">
            <v>0</v>
          </cell>
          <cell r="V1082"/>
          <cell r="W1082">
            <v>0</v>
          </cell>
          <cell r="X1082"/>
          <cell r="Y1082">
            <v>1</v>
          </cell>
          <cell r="Z1082">
            <v>0</v>
          </cell>
          <cell r="AA1082">
            <v>0</v>
          </cell>
          <cell r="AB1082">
            <v>1</v>
          </cell>
          <cell r="AC1082"/>
          <cell r="AD1082">
            <v>0</v>
          </cell>
          <cell r="AE1082"/>
          <cell r="AF1082">
            <v>-14</v>
          </cell>
          <cell r="AG1082">
            <v>1</v>
          </cell>
          <cell r="AH1082">
            <v>0</v>
          </cell>
          <cell r="AI1082">
            <v>-14.60919922995944</v>
          </cell>
          <cell r="AJ1082"/>
          <cell r="AK1082">
            <v>0</v>
          </cell>
          <cell r="AL1082">
            <v>0</v>
          </cell>
          <cell r="AM1082"/>
          <cell r="AN1082">
            <v>0</v>
          </cell>
          <cell r="AO1082"/>
          <cell r="AP1082">
            <v>1</v>
          </cell>
          <cell r="AQ1082">
            <v>0</v>
          </cell>
          <cell r="AR1082">
            <v>-14</v>
          </cell>
          <cell r="AS1082"/>
          <cell r="AT1082">
            <v>14</v>
          </cell>
          <cell r="AU1082"/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1</v>
          </cell>
          <cell r="BA1082">
            <v>0</v>
          </cell>
          <cell r="BB1082"/>
          <cell r="BC1082"/>
          <cell r="BD1082">
            <v>0</v>
          </cell>
          <cell r="BE1082">
            <v>0</v>
          </cell>
          <cell r="BF1082"/>
          <cell r="BG1082">
            <v>0</v>
          </cell>
          <cell r="BH1082"/>
          <cell r="BI1082">
            <v>0</v>
          </cell>
          <cell r="BJ1082">
            <v>0</v>
          </cell>
          <cell r="BK1082"/>
          <cell r="BL1082">
            <v>0</v>
          </cell>
          <cell r="BM1082"/>
          <cell r="BN1082">
            <v>0</v>
          </cell>
          <cell r="BO1082">
            <v>0</v>
          </cell>
          <cell r="BP1082">
            <v>0</v>
          </cell>
          <cell r="BQ1082"/>
          <cell r="BR1082"/>
          <cell r="BS1082">
            <v>0</v>
          </cell>
          <cell r="BT1082"/>
          <cell r="BU1082"/>
          <cell r="BV1082"/>
          <cell r="BW1082"/>
        </row>
        <row r="1083">
          <cell r="C1083" t="str">
            <v>21010TAN150M510</v>
          </cell>
          <cell r="E1083">
            <v>0</v>
          </cell>
          <cell r="F1083"/>
          <cell r="G1083"/>
          <cell r="H1083">
            <v>0</v>
          </cell>
          <cell r="I1083"/>
          <cell r="J1083">
            <v>1</v>
          </cell>
          <cell r="K1083"/>
          <cell r="L1083"/>
          <cell r="M1083">
            <v>0.91358150808495009</v>
          </cell>
          <cell r="N1083"/>
          <cell r="O1083">
            <v>-50</v>
          </cell>
          <cell r="P1083"/>
          <cell r="Q1083"/>
          <cell r="R1083">
            <v>-49.779762599999408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-49</v>
          </cell>
          <cell r="AG1083"/>
          <cell r="AH1083">
            <v>0</v>
          </cell>
          <cell r="AI1083">
            <v>-48.866181091914456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-49</v>
          </cell>
          <cell r="AS1083"/>
          <cell r="AT1083">
            <v>49</v>
          </cell>
          <cell r="AU1083"/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/>
          <cell r="BC1083"/>
          <cell r="BD1083">
            <v>0</v>
          </cell>
          <cell r="BE1083"/>
          <cell r="BF1083"/>
          <cell r="BG1083">
            <v>0</v>
          </cell>
          <cell r="BH1083"/>
          <cell r="BI1083">
            <v>0</v>
          </cell>
          <cell r="BJ1083"/>
          <cell r="BK1083"/>
          <cell r="BL1083">
            <v>0</v>
          </cell>
          <cell r="BM1083"/>
          <cell r="BN1083">
            <v>0</v>
          </cell>
          <cell r="BO1083"/>
          <cell r="BP1083">
            <v>0</v>
          </cell>
          <cell r="BQ1083"/>
          <cell r="BR1083"/>
          <cell r="BS1083">
            <v>0</v>
          </cell>
          <cell r="BT1083"/>
          <cell r="BU1083"/>
          <cell r="BV1083"/>
          <cell r="BW1083"/>
        </row>
        <row r="1084">
          <cell r="C1084" t="str">
            <v>21010TAN141TM510</v>
          </cell>
          <cell r="E1084">
            <v>0</v>
          </cell>
          <cell r="F1084"/>
          <cell r="G1084"/>
          <cell r="H1084">
            <v>0</v>
          </cell>
          <cell r="I1084"/>
          <cell r="J1084">
            <v>0</v>
          </cell>
          <cell r="K1084"/>
          <cell r="L1084"/>
          <cell r="M1084">
            <v>0</v>
          </cell>
          <cell r="N1084"/>
          <cell r="O1084">
            <v>0</v>
          </cell>
          <cell r="P1084"/>
          <cell r="Q1084"/>
          <cell r="R1084">
            <v>0</v>
          </cell>
          <cell r="S1084"/>
          <cell r="T1084">
            <v>0</v>
          </cell>
          <cell r="U1084"/>
          <cell r="V1084"/>
          <cell r="W1084">
            <v>0</v>
          </cell>
          <cell r="X1084"/>
          <cell r="Y1084">
            <v>0</v>
          </cell>
          <cell r="Z1084"/>
          <cell r="AA1084">
            <v>0</v>
          </cell>
          <cell r="AB1084"/>
          <cell r="AC1084"/>
          <cell r="AD1084">
            <v>0</v>
          </cell>
          <cell r="AE1084"/>
          <cell r="AF1084">
            <v>0</v>
          </cell>
          <cell r="AG1084"/>
          <cell r="AH1084">
            <v>0</v>
          </cell>
          <cell r="AI1084">
            <v>0</v>
          </cell>
          <cell r="AJ1084"/>
          <cell r="AK1084">
            <v>0</v>
          </cell>
          <cell r="AL1084"/>
          <cell r="AM1084"/>
          <cell r="AN1084">
            <v>0</v>
          </cell>
          <cell r="AO1084"/>
          <cell r="AP1084">
            <v>0</v>
          </cell>
          <cell r="AQ1084">
            <v>0</v>
          </cell>
          <cell r="AR1084">
            <v>0</v>
          </cell>
          <cell r="AS1084"/>
          <cell r="AT1084">
            <v>0</v>
          </cell>
          <cell r="AU1084"/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/>
          <cell r="BC1084"/>
          <cell r="BD1084">
            <v>0</v>
          </cell>
          <cell r="BE1084"/>
          <cell r="BF1084"/>
          <cell r="BG1084">
            <v>0</v>
          </cell>
          <cell r="BH1084"/>
          <cell r="BI1084">
            <v>0</v>
          </cell>
          <cell r="BJ1084"/>
          <cell r="BK1084"/>
          <cell r="BL1084">
            <v>0</v>
          </cell>
          <cell r="BM1084"/>
          <cell r="BN1084">
            <v>0</v>
          </cell>
          <cell r="BO1084"/>
          <cell r="BP1084">
            <v>0</v>
          </cell>
          <cell r="BQ1084"/>
          <cell r="BR1084"/>
          <cell r="BS1084">
            <v>0</v>
          </cell>
          <cell r="BT1084"/>
          <cell r="BU1084"/>
          <cell r="BV1084"/>
          <cell r="BW1084"/>
        </row>
        <row r="1085">
          <cell r="C1085" t="str">
            <v>21010TAN180TM510</v>
          </cell>
          <cell r="E1085">
            <v>0</v>
          </cell>
          <cell r="F1085"/>
          <cell r="G1085"/>
          <cell r="H1085">
            <v>0</v>
          </cell>
          <cell r="I1085"/>
          <cell r="J1085">
            <v>2</v>
          </cell>
          <cell r="K1085"/>
          <cell r="L1085"/>
          <cell r="M1085">
            <v>2.038229323897137</v>
          </cell>
          <cell r="N1085"/>
          <cell r="O1085">
            <v>-84</v>
          </cell>
          <cell r="P1085"/>
          <cell r="Q1085"/>
          <cell r="R1085">
            <v>-83.767525219999897</v>
          </cell>
          <cell r="S1085"/>
          <cell r="T1085">
            <v>0</v>
          </cell>
          <cell r="U1085"/>
          <cell r="V1085"/>
          <cell r="W1085">
            <v>0</v>
          </cell>
          <cell r="X1085"/>
          <cell r="Y1085">
            <v>0</v>
          </cell>
          <cell r="Z1085"/>
          <cell r="AA1085">
            <v>0</v>
          </cell>
          <cell r="AB1085"/>
          <cell r="AC1085"/>
          <cell r="AD1085">
            <v>0</v>
          </cell>
          <cell r="AE1085"/>
          <cell r="AF1085">
            <v>-82</v>
          </cell>
          <cell r="AG1085"/>
          <cell r="AH1085">
            <v>0</v>
          </cell>
          <cell r="AI1085">
            <v>-81.729295896102755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-82</v>
          </cell>
          <cell r="AS1085"/>
          <cell r="AT1085">
            <v>82</v>
          </cell>
          <cell r="AU1085"/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/>
          <cell r="BC1085"/>
          <cell r="BD1085">
            <v>0</v>
          </cell>
          <cell r="BE1085"/>
          <cell r="BF1085"/>
          <cell r="BG1085">
            <v>0</v>
          </cell>
          <cell r="BH1085"/>
          <cell r="BI1085">
            <v>0</v>
          </cell>
          <cell r="BJ1085"/>
          <cell r="BK1085"/>
          <cell r="BL1085">
            <v>0</v>
          </cell>
          <cell r="BM1085"/>
          <cell r="BN1085">
            <v>0</v>
          </cell>
          <cell r="BO1085"/>
          <cell r="BP1085">
            <v>0</v>
          </cell>
          <cell r="BQ1085"/>
          <cell r="BR1085"/>
          <cell r="BS1085">
            <v>0</v>
          </cell>
          <cell r="BT1085"/>
          <cell r="BU1085"/>
          <cell r="BV1085"/>
          <cell r="BW1085"/>
        </row>
        <row r="1086">
          <cell r="C1086" t="str">
            <v>21010TAN190M510</v>
          </cell>
          <cell r="E1086">
            <v>0</v>
          </cell>
          <cell r="F1086"/>
          <cell r="G1086"/>
          <cell r="H1086">
            <v>0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0</v>
          </cell>
          <cell r="AG1086"/>
          <cell r="AH1086">
            <v>0</v>
          </cell>
          <cell r="AI1086">
            <v>0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0</v>
          </cell>
          <cell r="AS1086"/>
          <cell r="AT1086">
            <v>0</v>
          </cell>
          <cell r="AU1086"/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/>
          <cell r="BC1086"/>
          <cell r="BD1086">
            <v>0</v>
          </cell>
          <cell r="BE1086"/>
          <cell r="BF1086"/>
          <cell r="BG1086">
            <v>0</v>
          </cell>
          <cell r="BH1086"/>
          <cell r="BI1086">
            <v>0</v>
          </cell>
          <cell r="BJ1086"/>
          <cell r="BK1086"/>
          <cell r="BL1086">
            <v>0</v>
          </cell>
          <cell r="BM1086"/>
          <cell r="BN1086">
            <v>0</v>
          </cell>
          <cell r="BO1086"/>
          <cell r="BP1086">
            <v>0</v>
          </cell>
          <cell r="BQ1086"/>
          <cell r="BR1086"/>
          <cell r="BS1086">
            <v>0</v>
          </cell>
          <cell r="BT1086"/>
          <cell r="BU1086"/>
          <cell r="BV1086"/>
          <cell r="BW1086"/>
        </row>
        <row r="1087">
          <cell r="C1087" t="str">
            <v>21010AllUD3M51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/>
          <cell r="J1087">
            <v>-12</v>
          </cell>
          <cell r="K1087">
            <v>0</v>
          </cell>
          <cell r="L1087">
            <v>0</v>
          </cell>
          <cell r="M1087">
            <v>-11.657388397977353</v>
          </cell>
          <cell r="N1087"/>
          <cell r="O1087">
            <v>-134</v>
          </cell>
          <cell r="P1087">
            <v>0</v>
          </cell>
          <cell r="Q1087">
            <v>0</v>
          </cell>
          <cell r="R1087">
            <v>-133.5472878199993</v>
          </cell>
          <cell r="S1087"/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/>
          <cell r="Y1087">
            <v>1</v>
          </cell>
          <cell r="Z1087">
            <v>0</v>
          </cell>
          <cell r="AA1087">
            <v>0</v>
          </cell>
          <cell r="AB1087">
            <v>1</v>
          </cell>
          <cell r="AC1087">
            <v>0</v>
          </cell>
          <cell r="AD1087">
            <v>0</v>
          </cell>
          <cell r="AE1087"/>
          <cell r="AF1087">
            <v>-145</v>
          </cell>
          <cell r="AG1087">
            <v>1</v>
          </cell>
          <cell r="AH1087">
            <v>0</v>
          </cell>
          <cell r="AI1087">
            <v>-145.20467621797667</v>
          </cell>
          <cell r="AJ1087"/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/>
          <cell r="AP1087">
            <v>1</v>
          </cell>
          <cell r="AQ1087">
            <v>0</v>
          </cell>
          <cell r="AR1087">
            <v>-145</v>
          </cell>
          <cell r="AS1087"/>
          <cell r="AT1087">
            <v>145</v>
          </cell>
          <cell r="AU1087"/>
          <cell r="AV1087">
            <v>1</v>
          </cell>
          <cell r="AW1087">
            <v>0</v>
          </cell>
          <cell r="AX1087">
            <v>0</v>
          </cell>
          <cell r="AY1087">
            <v>0</v>
          </cell>
          <cell r="AZ1087">
            <v>1</v>
          </cell>
          <cell r="BA1087">
            <v>0</v>
          </cell>
          <cell r="BB1087">
            <v>0</v>
          </cell>
          <cell r="BC1087"/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/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/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/>
          <cell r="BU1087"/>
          <cell r="BV1087"/>
          <cell r="BW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>
            <v>0</v>
          </cell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21010TAN142TM530</v>
          </cell>
          <cell r="E1089">
            <v>739</v>
          </cell>
          <cell r="F1089">
            <v>-1</v>
          </cell>
          <cell r="G1089"/>
          <cell r="H1089">
            <v>739.66243453563106</v>
          </cell>
          <cell r="I1089"/>
          <cell r="J1089">
            <v>27</v>
          </cell>
          <cell r="K1089">
            <v>0</v>
          </cell>
          <cell r="L1089"/>
          <cell r="M1089">
            <v>27.220634239673817</v>
          </cell>
          <cell r="N1089"/>
          <cell r="O1089">
            <v>76</v>
          </cell>
          <cell r="P1089">
            <v>0</v>
          </cell>
          <cell r="Q1089"/>
          <cell r="R1089">
            <v>75.757588176042333</v>
          </cell>
          <cell r="S1089"/>
          <cell r="T1089">
            <v>0</v>
          </cell>
          <cell r="U1089">
            <v>0</v>
          </cell>
          <cell r="V1089"/>
          <cell r="W1089">
            <v>0</v>
          </cell>
          <cell r="X1089"/>
          <cell r="Y1089">
            <v>1</v>
          </cell>
          <cell r="Z1089">
            <v>0</v>
          </cell>
          <cell r="AA1089">
            <v>1</v>
          </cell>
          <cell r="AB1089">
            <v>0</v>
          </cell>
          <cell r="AC1089"/>
          <cell r="AD1089">
            <v>0</v>
          </cell>
          <cell r="AE1089"/>
          <cell r="AF1089">
            <v>843</v>
          </cell>
          <cell r="AG1089">
            <v>0</v>
          </cell>
          <cell r="AH1089">
            <v>0</v>
          </cell>
          <cell r="AI1089">
            <v>842.64065695134707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843</v>
          </cell>
          <cell r="AS1089"/>
          <cell r="AT1089">
            <v>-843</v>
          </cell>
          <cell r="AU1089"/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1</v>
          </cell>
          <cell r="BA1089">
            <v>0</v>
          </cell>
          <cell r="BB1089"/>
          <cell r="BC1089"/>
          <cell r="BD1089">
            <v>739</v>
          </cell>
          <cell r="BE1089">
            <v>0</v>
          </cell>
          <cell r="BF1089"/>
          <cell r="BG1089">
            <v>739.08637429999999</v>
          </cell>
          <cell r="BH1089"/>
          <cell r="BI1089">
            <v>1</v>
          </cell>
          <cell r="BJ1089">
            <v>0</v>
          </cell>
          <cell r="BK1089"/>
          <cell r="BL1089">
            <v>0.57606023563103603</v>
          </cell>
          <cell r="BM1089"/>
          <cell r="BN1089">
            <v>-1</v>
          </cell>
          <cell r="BO1089">
            <v>-1</v>
          </cell>
          <cell r="BP1089">
            <v>0</v>
          </cell>
          <cell r="BQ1089"/>
          <cell r="BR1089"/>
          <cell r="BS1089">
            <v>0</v>
          </cell>
          <cell r="BT1089"/>
          <cell r="BU1089"/>
          <cell r="BV1089"/>
          <cell r="BW1089"/>
        </row>
        <row r="1090">
          <cell r="C1090" t="str">
            <v>21010TAN150M530</v>
          </cell>
          <cell r="E1090">
            <v>420</v>
          </cell>
          <cell r="F1090"/>
          <cell r="G1090"/>
          <cell r="H1090">
            <v>419.52676208187114</v>
          </cell>
          <cell r="I1090"/>
          <cell r="J1090">
            <v>175</v>
          </cell>
          <cell r="K1090"/>
          <cell r="L1090"/>
          <cell r="M1090">
            <v>174.76490563391306</v>
          </cell>
          <cell r="N1090"/>
          <cell r="O1090">
            <v>1</v>
          </cell>
          <cell r="P1090"/>
          <cell r="Q1090"/>
          <cell r="R1090">
            <v>0.76201112818462491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-1</v>
          </cell>
          <cell r="Z1090"/>
          <cell r="AA1090">
            <v>-1</v>
          </cell>
          <cell r="AB1090"/>
          <cell r="AC1090"/>
          <cell r="AD1090">
            <v>0</v>
          </cell>
          <cell r="AE1090"/>
          <cell r="AF1090">
            <v>595</v>
          </cell>
          <cell r="AG1090"/>
          <cell r="AH1090">
            <v>0</v>
          </cell>
          <cell r="AI1090">
            <v>595.05367884396878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595</v>
          </cell>
          <cell r="AS1090"/>
          <cell r="AT1090">
            <v>-595</v>
          </cell>
          <cell r="AU1090"/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-1</v>
          </cell>
          <cell r="BA1090">
            <v>0</v>
          </cell>
          <cell r="BB1090"/>
          <cell r="BC1090"/>
          <cell r="BD1090">
            <v>416</v>
          </cell>
          <cell r="BE1090"/>
          <cell r="BF1090"/>
          <cell r="BG1090">
            <v>416.2811365029753</v>
          </cell>
          <cell r="BH1090"/>
          <cell r="BI1090">
            <v>3</v>
          </cell>
          <cell r="BJ1090"/>
          <cell r="BK1090"/>
          <cell r="BL1090">
            <v>3.2456255788957997</v>
          </cell>
          <cell r="BM1090"/>
          <cell r="BN1090">
            <v>1</v>
          </cell>
          <cell r="BO1090"/>
          <cell r="BP1090">
            <v>1</v>
          </cell>
          <cell r="BQ1090"/>
          <cell r="BR1090"/>
          <cell r="BS1090">
            <v>0</v>
          </cell>
          <cell r="BT1090"/>
          <cell r="BU1090"/>
          <cell r="BV1090"/>
          <cell r="BW1090"/>
        </row>
        <row r="1091">
          <cell r="C1091" t="str">
            <v>21010TAN141TM530</v>
          </cell>
          <cell r="E1091">
            <v>0</v>
          </cell>
          <cell r="F1091"/>
          <cell r="G1091"/>
          <cell r="H1091">
            <v>0</v>
          </cell>
          <cell r="I1091"/>
          <cell r="J1091">
            <v>0</v>
          </cell>
          <cell r="K1091"/>
          <cell r="L1091"/>
          <cell r="M1091">
            <v>0</v>
          </cell>
          <cell r="N1091"/>
          <cell r="O1091">
            <v>0</v>
          </cell>
          <cell r="P1091"/>
          <cell r="Q1091"/>
          <cell r="R1091">
            <v>0</v>
          </cell>
          <cell r="S1091"/>
          <cell r="T1091">
            <v>0</v>
          </cell>
          <cell r="U1091"/>
          <cell r="V1091"/>
          <cell r="W1091">
            <v>0</v>
          </cell>
          <cell r="X1091"/>
          <cell r="Y1091">
            <v>0</v>
          </cell>
          <cell r="Z1091"/>
          <cell r="AA1091">
            <v>0</v>
          </cell>
          <cell r="AB1091"/>
          <cell r="AC1091"/>
          <cell r="AD1091">
            <v>0</v>
          </cell>
          <cell r="AE1091"/>
          <cell r="AF1091">
            <v>0</v>
          </cell>
          <cell r="AG1091"/>
          <cell r="AH1091">
            <v>0</v>
          </cell>
          <cell r="AI1091">
            <v>0</v>
          </cell>
          <cell r="AJ1091"/>
          <cell r="AK1091">
            <v>0</v>
          </cell>
          <cell r="AL1091"/>
          <cell r="AM1091"/>
          <cell r="AN1091">
            <v>-1.0000000000000001E-15</v>
          </cell>
          <cell r="AO1091"/>
          <cell r="AP1091">
            <v>0</v>
          </cell>
          <cell r="AQ1091">
            <v>0</v>
          </cell>
          <cell r="AR1091">
            <v>0</v>
          </cell>
          <cell r="AS1091"/>
          <cell r="AT1091">
            <v>0</v>
          </cell>
          <cell r="AU1091"/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/>
          <cell r="BC1091"/>
          <cell r="BD1091">
            <v>0</v>
          </cell>
          <cell r="BE1091"/>
          <cell r="BF1091"/>
          <cell r="BG1091">
            <v>0</v>
          </cell>
          <cell r="BH1091"/>
          <cell r="BI1091">
            <v>0</v>
          </cell>
          <cell r="BJ1091"/>
          <cell r="BK1091"/>
          <cell r="BL1091">
            <v>0</v>
          </cell>
          <cell r="BM1091"/>
          <cell r="BN1091">
            <v>0</v>
          </cell>
          <cell r="BO1091"/>
          <cell r="BP1091">
            <v>0</v>
          </cell>
          <cell r="BQ1091"/>
          <cell r="BR1091"/>
          <cell r="BS1091">
            <v>0</v>
          </cell>
          <cell r="BT1091"/>
          <cell r="BU1091"/>
          <cell r="BV1091"/>
          <cell r="BW1091"/>
        </row>
        <row r="1092">
          <cell r="C1092" t="str">
            <v>21010TAN180TM530</v>
          </cell>
          <cell r="E1092">
            <v>24</v>
          </cell>
          <cell r="F1092"/>
          <cell r="G1092"/>
          <cell r="H1092">
            <v>23.864518786175022</v>
          </cell>
          <cell r="I1092"/>
          <cell r="J1092">
            <v>0</v>
          </cell>
          <cell r="K1092"/>
          <cell r="L1092"/>
          <cell r="M1092">
            <v>0.244386254142818</v>
          </cell>
          <cell r="N1092"/>
          <cell r="O1092">
            <v>0</v>
          </cell>
          <cell r="P1092"/>
          <cell r="Q1092"/>
          <cell r="R1092">
            <v>0.23144580475139101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/>
          <cell r="AA1092">
            <v>0</v>
          </cell>
          <cell r="AB1092"/>
          <cell r="AC1092"/>
          <cell r="AD1092">
            <v>0</v>
          </cell>
          <cell r="AE1092"/>
          <cell r="AF1092">
            <v>24</v>
          </cell>
          <cell r="AG1092"/>
          <cell r="AH1092">
            <v>0</v>
          </cell>
          <cell r="AI1092">
            <v>24.340350845069235</v>
          </cell>
          <cell r="AJ1092"/>
          <cell r="AK1092">
            <v>0</v>
          </cell>
          <cell r="AL1092"/>
          <cell r="AM1092"/>
          <cell r="AN1092">
            <v>0</v>
          </cell>
          <cell r="AO1092"/>
          <cell r="AP1092">
            <v>0</v>
          </cell>
          <cell r="AQ1092">
            <v>0</v>
          </cell>
          <cell r="AR1092">
            <v>24</v>
          </cell>
          <cell r="AS1092"/>
          <cell r="AT1092">
            <v>-24</v>
          </cell>
          <cell r="AU1092"/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/>
          <cell r="BC1092"/>
          <cell r="BD1092">
            <v>23</v>
          </cell>
          <cell r="BE1092"/>
          <cell r="BF1092"/>
          <cell r="BG1092">
            <v>22.517443025604393</v>
          </cell>
          <cell r="BH1092"/>
          <cell r="BI1092">
            <v>1</v>
          </cell>
          <cell r="BJ1092"/>
          <cell r="BK1092"/>
          <cell r="BL1092">
            <v>1.3470757605706312</v>
          </cell>
          <cell r="BM1092"/>
          <cell r="BN1092">
            <v>0</v>
          </cell>
          <cell r="BO1092"/>
          <cell r="BP1092">
            <v>0</v>
          </cell>
          <cell r="BQ1092"/>
          <cell r="BR1092"/>
          <cell r="BS1092">
            <v>0</v>
          </cell>
          <cell r="BT1092"/>
          <cell r="BU1092"/>
          <cell r="BV1092"/>
          <cell r="BW1092"/>
        </row>
        <row r="1093">
          <cell r="C1093" t="str">
            <v>21010TAN190M530</v>
          </cell>
          <cell r="E1093">
            <v>-1183</v>
          </cell>
          <cell r="F1093"/>
          <cell r="G1093"/>
          <cell r="H1093">
            <v>-1183.0535964466287</v>
          </cell>
          <cell r="I1093"/>
          <cell r="J1093">
            <v>-202</v>
          </cell>
          <cell r="K1093"/>
          <cell r="L1093"/>
          <cell r="M1093">
            <v>-202.23023938093078</v>
          </cell>
          <cell r="N1093"/>
          <cell r="O1093">
            <v>-77</v>
          </cell>
          <cell r="P1093"/>
          <cell r="Q1093"/>
          <cell r="R1093">
            <v>-76.751045108978346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0</v>
          </cell>
          <cell r="AB1093"/>
          <cell r="AC1093"/>
          <cell r="AD1093">
            <v>0</v>
          </cell>
          <cell r="AE1093"/>
          <cell r="AF1093">
            <v>-1462</v>
          </cell>
          <cell r="AG1093"/>
          <cell r="AH1093">
            <v>0</v>
          </cell>
          <cell r="AI1093">
            <v>-1462.0348809365378</v>
          </cell>
          <cell r="AJ1093"/>
          <cell r="AK1093">
            <v>0</v>
          </cell>
          <cell r="AL1093"/>
          <cell r="AM1093"/>
          <cell r="AN1093">
            <v>1.0000000000000001E-15</v>
          </cell>
          <cell r="AO1093"/>
          <cell r="AP1093">
            <v>0</v>
          </cell>
          <cell r="AQ1093">
            <v>0</v>
          </cell>
          <cell r="AR1093">
            <v>-1462</v>
          </cell>
          <cell r="AS1093"/>
          <cell r="AT1093">
            <v>1462</v>
          </cell>
          <cell r="AU1093"/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/>
          <cell r="BC1093"/>
          <cell r="BD1093">
            <v>-1178</v>
          </cell>
          <cell r="BE1093"/>
          <cell r="BF1093"/>
          <cell r="BG1093">
            <v>-1177.8849538285795</v>
          </cell>
          <cell r="BH1093"/>
          <cell r="BI1093">
            <v>-5</v>
          </cell>
          <cell r="BJ1093"/>
          <cell r="BK1093"/>
          <cell r="BL1093">
            <v>-5.1686426180491907</v>
          </cell>
          <cell r="BM1093"/>
          <cell r="BN1093">
            <v>0</v>
          </cell>
          <cell r="BO1093"/>
          <cell r="BP1093">
            <v>0</v>
          </cell>
          <cell r="BQ1093"/>
          <cell r="BR1093"/>
          <cell r="BS1093">
            <v>0</v>
          </cell>
          <cell r="BT1093"/>
          <cell r="BU1093"/>
          <cell r="BV1093"/>
          <cell r="BW1093"/>
        </row>
        <row r="1094">
          <cell r="C1094" t="str">
            <v>21010AllUD3M530</v>
          </cell>
          <cell r="E1094">
            <v>0</v>
          </cell>
          <cell r="F1094">
            <v>-1</v>
          </cell>
          <cell r="G1094">
            <v>0</v>
          </cell>
          <cell r="H1094">
            <v>1.1895704847120214E-4</v>
          </cell>
          <cell r="I1094"/>
          <cell r="J1094">
            <v>0</v>
          </cell>
          <cell r="K1094">
            <v>0</v>
          </cell>
          <cell r="L1094">
            <v>0</v>
          </cell>
          <cell r="M1094">
            <v>-3.1325320108521737E-4</v>
          </cell>
          <cell r="N1094"/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/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/>
          <cell r="AF1094">
            <v>0</v>
          </cell>
          <cell r="AG1094">
            <v>0</v>
          </cell>
          <cell r="AH1094">
            <v>0</v>
          </cell>
          <cell r="AI1094">
            <v>-1.9429615258559352E-4</v>
          </cell>
          <cell r="AJ1094"/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>
            <v>0</v>
          </cell>
          <cell r="AU1094"/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/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/>
          <cell r="BI1094">
            <v>0</v>
          </cell>
          <cell r="BJ1094">
            <v>0</v>
          </cell>
          <cell r="BK1094">
            <v>0</v>
          </cell>
          <cell r="BL1094">
            <v>1.1895704827580289E-4</v>
          </cell>
          <cell r="BM1094"/>
          <cell r="BN1094">
            <v>0</v>
          </cell>
          <cell r="BO1094">
            <v>-1</v>
          </cell>
          <cell r="BP1094">
            <v>1</v>
          </cell>
          <cell r="BQ1094">
            <v>0</v>
          </cell>
          <cell r="BR1094">
            <v>0</v>
          </cell>
          <cell r="BS1094">
            <v>0</v>
          </cell>
          <cell r="BT1094"/>
          <cell r="BU1094"/>
          <cell r="BV1094"/>
          <cell r="BW1094"/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>
            <v>0</v>
          </cell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010TAN142TM549</v>
          </cell>
          <cell r="E1096">
            <v>47</v>
          </cell>
          <cell r="F1096">
            <v>0</v>
          </cell>
          <cell r="G1096"/>
          <cell r="H1096">
            <v>46.817871500000003</v>
          </cell>
          <cell r="I1096"/>
          <cell r="J1096">
            <v>0</v>
          </cell>
          <cell r="K1096">
            <v>0</v>
          </cell>
          <cell r="L1096"/>
          <cell r="M1096">
            <v>0.10662594134188801</v>
          </cell>
          <cell r="N1096"/>
          <cell r="O1096">
            <v>0</v>
          </cell>
          <cell r="P1096">
            <v>0</v>
          </cell>
          <cell r="Q1096"/>
          <cell r="R1096">
            <v>0</v>
          </cell>
          <cell r="S1096"/>
          <cell r="T1096">
            <v>0</v>
          </cell>
          <cell r="U1096">
            <v>0</v>
          </cell>
          <cell r="V1096"/>
          <cell r="W1096">
            <v>0</v>
          </cell>
          <cell r="X1096"/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/>
          <cell r="AD1096">
            <v>0</v>
          </cell>
          <cell r="AE1096"/>
          <cell r="AF1096">
            <v>47</v>
          </cell>
          <cell r="AG1096">
            <v>0</v>
          </cell>
          <cell r="AH1096">
            <v>0</v>
          </cell>
          <cell r="AI1096">
            <v>46.924497441341892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47</v>
          </cell>
          <cell r="AS1096"/>
          <cell r="AT1096">
            <v>-47</v>
          </cell>
          <cell r="AU1096"/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/>
          <cell r="BC1096"/>
          <cell r="BD1096">
            <v>47</v>
          </cell>
          <cell r="BE1096">
            <v>0</v>
          </cell>
          <cell r="BF1096"/>
          <cell r="BG1096">
            <v>46.817871500000003</v>
          </cell>
          <cell r="BH1096"/>
          <cell r="BI1096">
            <v>0</v>
          </cell>
          <cell r="BJ1096">
            <v>0</v>
          </cell>
          <cell r="BK1096"/>
          <cell r="BL1096">
            <v>0</v>
          </cell>
          <cell r="BM1096"/>
          <cell r="BN1096">
            <v>0</v>
          </cell>
          <cell r="BO1096">
            <v>0</v>
          </cell>
          <cell r="BP1096">
            <v>0</v>
          </cell>
          <cell r="BQ1096"/>
          <cell r="BR1096"/>
          <cell r="BS1096">
            <v>0</v>
          </cell>
          <cell r="BT1096"/>
          <cell r="BU1096"/>
          <cell r="BV1096"/>
          <cell r="BW1096"/>
        </row>
        <row r="1097">
          <cell r="C1097" t="str">
            <v>21010TAN150M549</v>
          </cell>
          <cell r="E1097">
            <v>13</v>
          </cell>
          <cell r="F1097"/>
          <cell r="G1097"/>
          <cell r="H1097">
            <v>13.272394887017393</v>
          </cell>
          <cell r="I1097"/>
          <cell r="J1097">
            <v>0</v>
          </cell>
          <cell r="K1097"/>
          <cell r="L1097"/>
          <cell r="M1097">
            <v>-9.5597063328540007E-3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-2.2062507279222002E-2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13</v>
          </cell>
          <cell r="AG1097"/>
          <cell r="AH1097">
            <v>0</v>
          </cell>
          <cell r="AI1097">
            <v>13.240772673405315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13</v>
          </cell>
          <cell r="AS1097"/>
          <cell r="AT1097">
            <v>-13</v>
          </cell>
          <cell r="AU1097"/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/>
          <cell r="BC1097"/>
          <cell r="BD1097">
            <v>13</v>
          </cell>
          <cell r="BE1097"/>
          <cell r="BF1097"/>
          <cell r="BG1097">
            <v>13.230236221792113</v>
          </cell>
          <cell r="BH1097"/>
          <cell r="BI1097">
            <v>0</v>
          </cell>
          <cell r="BJ1097"/>
          <cell r="BK1097"/>
          <cell r="BL1097">
            <v>4.2158665225281E-2</v>
          </cell>
          <cell r="BM1097"/>
          <cell r="BN1097">
            <v>0</v>
          </cell>
          <cell r="BO1097"/>
          <cell r="BP1097">
            <v>0</v>
          </cell>
          <cell r="BQ1097"/>
          <cell r="BR1097"/>
          <cell r="BS1097">
            <v>0</v>
          </cell>
          <cell r="BT1097"/>
          <cell r="BU1097"/>
          <cell r="BV1097"/>
          <cell r="BW1097"/>
        </row>
        <row r="1098">
          <cell r="C1098" t="str">
            <v>21010TAN141TM549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/>
          <cell r="R1098">
            <v>0</v>
          </cell>
          <cell r="S1098"/>
          <cell r="T1098">
            <v>0</v>
          </cell>
          <cell r="U1098"/>
          <cell r="V1098"/>
          <cell r="W1098">
            <v>0</v>
          </cell>
          <cell r="X1098"/>
          <cell r="Y1098">
            <v>0</v>
          </cell>
          <cell r="Z1098"/>
          <cell r="AA1098">
            <v>0</v>
          </cell>
          <cell r="AB1098"/>
          <cell r="AC1098"/>
          <cell r="AD1098">
            <v>0</v>
          </cell>
          <cell r="AE1098"/>
          <cell r="AF1098">
            <v>0</v>
          </cell>
          <cell r="AG1098"/>
          <cell r="AH1098">
            <v>0</v>
          </cell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>
            <v>0</v>
          </cell>
          <cell r="AU1098"/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/>
          <cell r="BC1098"/>
          <cell r="BD1098">
            <v>0</v>
          </cell>
          <cell r="BE1098"/>
          <cell r="BF1098"/>
          <cell r="BG1098">
            <v>0</v>
          </cell>
          <cell r="BH1098"/>
          <cell r="BI1098">
            <v>0</v>
          </cell>
          <cell r="BJ1098"/>
          <cell r="BK1098"/>
          <cell r="BL1098">
            <v>0</v>
          </cell>
          <cell r="BM1098"/>
          <cell r="BN1098">
            <v>0</v>
          </cell>
          <cell r="BO1098"/>
          <cell r="BP1098">
            <v>0</v>
          </cell>
          <cell r="BQ1098"/>
          <cell r="BR1098"/>
          <cell r="BS1098">
            <v>0</v>
          </cell>
          <cell r="BT1098"/>
          <cell r="BU1098"/>
          <cell r="BV1098"/>
          <cell r="BW1098"/>
        </row>
        <row r="1099">
          <cell r="C1099" t="str">
            <v>21010TAN180TM549</v>
          </cell>
          <cell r="E1099">
            <v>-25</v>
          </cell>
          <cell r="F1099"/>
          <cell r="G1099"/>
          <cell r="H1099">
            <v>-25.054310000000005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>
            <v>0</v>
          </cell>
          <cell r="AB1099"/>
          <cell r="AC1099"/>
          <cell r="AD1099">
            <v>0</v>
          </cell>
          <cell r="AE1099"/>
          <cell r="AF1099">
            <v>-25</v>
          </cell>
          <cell r="AG1099"/>
          <cell r="AH1099">
            <v>0</v>
          </cell>
          <cell r="AI1099">
            <v>-25.054310000000005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-25</v>
          </cell>
          <cell r="AS1099"/>
          <cell r="AT1099">
            <v>25</v>
          </cell>
          <cell r="AU1099"/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/>
          <cell r="BC1099"/>
          <cell r="BD1099">
            <v>-25</v>
          </cell>
          <cell r="BE1099"/>
          <cell r="BF1099"/>
          <cell r="BG1099">
            <v>-25.054310000000001</v>
          </cell>
          <cell r="BH1099"/>
          <cell r="BI1099">
            <v>0</v>
          </cell>
          <cell r="BJ1099"/>
          <cell r="BK1099"/>
          <cell r="BL1099">
            <v>-1.0000000000000001E-15</v>
          </cell>
          <cell r="BM1099"/>
          <cell r="BN1099">
            <v>0</v>
          </cell>
          <cell r="BO1099"/>
          <cell r="BP1099">
            <v>0</v>
          </cell>
          <cell r="BQ1099"/>
          <cell r="BR1099"/>
          <cell r="BS1099">
            <v>0</v>
          </cell>
          <cell r="BT1099"/>
          <cell r="BU1099"/>
          <cell r="BV1099"/>
          <cell r="BW1099"/>
        </row>
        <row r="1100">
          <cell r="C1100" t="str">
            <v>21010TAN190M549</v>
          </cell>
          <cell r="E1100">
            <v>-5</v>
          </cell>
          <cell r="F1100"/>
          <cell r="G1100"/>
          <cell r="H1100">
            <v>-5.1891530745128902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0</v>
          </cell>
          <cell r="P1100"/>
          <cell r="Q1100"/>
          <cell r="R1100">
            <v>0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0</v>
          </cell>
          <cell r="AB1100"/>
          <cell r="AC1100"/>
          <cell r="AD1100">
            <v>0</v>
          </cell>
          <cell r="AE1100"/>
          <cell r="AF1100">
            <v>-5</v>
          </cell>
          <cell r="AG1100"/>
          <cell r="AH1100">
            <v>0</v>
          </cell>
          <cell r="AI1100">
            <v>-5.1891530745128893</v>
          </cell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>
            <v>0</v>
          </cell>
          <cell r="AR1100">
            <v>-5</v>
          </cell>
          <cell r="AS1100"/>
          <cell r="AT1100">
            <v>5</v>
          </cell>
          <cell r="AU1100"/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/>
          <cell r="BC1100"/>
          <cell r="BD1100">
            <v>-5</v>
          </cell>
          <cell r="BE1100"/>
          <cell r="BF1100"/>
          <cell r="BG1100">
            <v>-5.1891530745128893</v>
          </cell>
          <cell r="BH1100"/>
          <cell r="BI1100">
            <v>0</v>
          </cell>
          <cell r="BJ1100"/>
          <cell r="BK1100"/>
          <cell r="BL1100">
            <v>0</v>
          </cell>
          <cell r="BM1100"/>
          <cell r="BN1100">
            <v>0</v>
          </cell>
          <cell r="BO1100"/>
          <cell r="BP1100">
            <v>0</v>
          </cell>
          <cell r="BQ1100"/>
          <cell r="BR1100"/>
          <cell r="BS1100">
            <v>0</v>
          </cell>
          <cell r="BT1100"/>
          <cell r="BU1100"/>
          <cell r="BV1100"/>
          <cell r="BW1100"/>
        </row>
        <row r="1101">
          <cell r="C1101" t="str">
            <v>21010AllUD3M549</v>
          </cell>
          <cell r="E1101">
            <v>30</v>
          </cell>
          <cell r="F1101">
            <v>0</v>
          </cell>
          <cell r="G1101">
            <v>0</v>
          </cell>
          <cell r="H1101">
            <v>29.846803312504502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9.706623500903401E-2</v>
          </cell>
          <cell r="N1101"/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/>
          <cell r="T1101">
            <v>0</v>
          </cell>
          <cell r="U1101">
            <v>0</v>
          </cell>
          <cell r="V1101">
            <v>0</v>
          </cell>
          <cell r="W1101">
            <v>-2.2062507279222002E-2</v>
          </cell>
          <cell r="X1101"/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/>
          <cell r="AF1101">
            <v>30</v>
          </cell>
          <cell r="AG1101">
            <v>0</v>
          </cell>
          <cell r="AH1101">
            <v>0</v>
          </cell>
          <cell r="AI1101">
            <v>29.921807040234313</v>
          </cell>
          <cell r="AJ1101"/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/>
          <cell r="AP1101">
            <v>0</v>
          </cell>
          <cell r="AQ1101">
            <v>0</v>
          </cell>
          <cell r="AR1101">
            <v>30</v>
          </cell>
          <cell r="AS1101"/>
          <cell r="AT1101">
            <v>-30</v>
          </cell>
          <cell r="AU1101"/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/>
          <cell r="BD1101">
            <v>30</v>
          </cell>
          <cell r="BE1101">
            <v>0</v>
          </cell>
          <cell r="BF1101">
            <v>0</v>
          </cell>
          <cell r="BG1101">
            <v>29.804644647279225</v>
          </cell>
          <cell r="BH1101"/>
          <cell r="BI1101">
            <v>0</v>
          </cell>
          <cell r="BJ1101">
            <v>0</v>
          </cell>
          <cell r="BK1101">
            <v>0</v>
          </cell>
          <cell r="BL1101">
            <v>4.2158665225280001E-2</v>
          </cell>
          <cell r="BM1101"/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/>
          <cell r="BU1101"/>
          <cell r="BV1101"/>
          <cell r="BW1101"/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>
            <v>0</v>
          </cell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010TAN142TM610C</v>
          </cell>
          <cell r="E1103">
            <v>4</v>
          </cell>
          <cell r="F1103">
            <v>0</v>
          </cell>
          <cell r="G1103"/>
          <cell r="H1103">
            <v>3.8211999656518878</v>
          </cell>
          <cell r="I1103"/>
          <cell r="J1103">
            <v>-6</v>
          </cell>
          <cell r="K1103">
            <v>1</v>
          </cell>
          <cell r="L1103"/>
          <cell r="M1103">
            <v>-7.039178799965006</v>
          </cell>
          <cell r="N1103"/>
          <cell r="O1103">
            <v>14</v>
          </cell>
          <cell r="P1103">
            <v>0</v>
          </cell>
          <cell r="Q1103"/>
          <cell r="R1103">
            <v>14.138071524035031</v>
          </cell>
          <cell r="S1103"/>
          <cell r="T1103">
            <v>0</v>
          </cell>
          <cell r="U1103">
            <v>0</v>
          </cell>
          <cell r="V1103"/>
          <cell r="W1103">
            <v>0</v>
          </cell>
          <cell r="X1103"/>
          <cell r="Y1103">
            <v>-1</v>
          </cell>
          <cell r="Z1103">
            <v>0</v>
          </cell>
          <cell r="AA1103">
            <v>-1</v>
          </cell>
          <cell r="AB1103">
            <v>0</v>
          </cell>
          <cell r="AC1103"/>
          <cell r="AD1103">
            <v>-5.7255483707423005E-2</v>
          </cell>
          <cell r="AE1103"/>
          <cell r="AF1103">
            <v>11</v>
          </cell>
          <cell r="AG1103">
            <v>0</v>
          </cell>
          <cell r="AH1103">
            <v>0</v>
          </cell>
          <cell r="AI1103">
            <v>10.862837206014488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11</v>
          </cell>
          <cell r="AS1103"/>
          <cell r="AT1103">
            <v>-11</v>
          </cell>
          <cell r="AU1103"/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/>
          <cell r="BC1103"/>
          <cell r="BD1103">
            <v>5</v>
          </cell>
          <cell r="BE1103">
            <v>2</v>
          </cell>
          <cell r="BF1103"/>
          <cell r="BG1103">
            <v>3.479014677225313</v>
          </cell>
          <cell r="BH1103"/>
          <cell r="BI1103">
            <v>0</v>
          </cell>
          <cell r="BJ1103">
            <v>0</v>
          </cell>
          <cell r="BK1103"/>
          <cell r="BL1103">
            <v>0.34218528842657503</v>
          </cell>
          <cell r="BM1103"/>
          <cell r="BN1103">
            <v>-1</v>
          </cell>
          <cell r="BO1103">
            <v>0</v>
          </cell>
          <cell r="BP1103">
            <v>-1</v>
          </cell>
          <cell r="BQ1103"/>
          <cell r="BR1103"/>
          <cell r="BS1103">
            <v>0</v>
          </cell>
          <cell r="BT1103"/>
          <cell r="BU1103"/>
          <cell r="BV1103"/>
          <cell r="BW1103"/>
        </row>
        <row r="1104">
          <cell r="C1104" t="str">
            <v>21010TAN150M610C</v>
          </cell>
          <cell r="E1104">
            <v>-5</v>
          </cell>
          <cell r="F1104"/>
          <cell r="G1104"/>
          <cell r="H1104">
            <v>-4.7637424074053936</v>
          </cell>
          <cell r="I1104"/>
          <cell r="J1104">
            <v>-5</v>
          </cell>
          <cell r="K1104"/>
          <cell r="L1104"/>
          <cell r="M1104">
            <v>-4.7418819872779769</v>
          </cell>
          <cell r="N1104"/>
          <cell r="O1104">
            <v>0</v>
          </cell>
          <cell r="P1104"/>
          <cell r="Q1104"/>
          <cell r="R1104">
            <v>-7.8936352869550003E-2</v>
          </cell>
          <cell r="S1104"/>
          <cell r="T1104">
            <v>0</v>
          </cell>
          <cell r="U1104"/>
          <cell r="V1104"/>
          <cell r="W1104">
            <v>-6.567062141E-6</v>
          </cell>
          <cell r="X1104"/>
          <cell r="Y1104">
            <v>0</v>
          </cell>
          <cell r="Z1104"/>
          <cell r="AA1104">
            <v>0</v>
          </cell>
          <cell r="AB1104"/>
          <cell r="AC1104"/>
          <cell r="AD1104">
            <v>0</v>
          </cell>
          <cell r="AE1104"/>
          <cell r="AF1104">
            <v>-10</v>
          </cell>
          <cell r="AG1104"/>
          <cell r="AH1104">
            <v>0</v>
          </cell>
          <cell r="AI1104">
            <v>-9.584567314615061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-10</v>
          </cell>
          <cell r="AS1104"/>
          <cell r="AT1104">
            <v>10</v>
          </cell>
          <cell r="AU1104"/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/>
          <cell r="BC1104"/>
          <cell r="BD1104">
            <v>-8</v>
          </cell>
          <cell r="BE1104"/>
          <cell r="BF1104"/>
          <cell r="BG1104">
            <v>-7.5353132034017767</v>
          </cell>
          <cell r="BH1104"/>
          <cell r="BI1104">
            <v>3</v>
          </cell>
          <cell r="BJ1104"/>
          <cell r="BK1104"/>
          <cell r="BL1104">
            <v>2.7715707959963836</v>
          </cell>
          <cell r="BM1104"/>
          <cell r="BN1104">
            <v>0</v>
          </cell>
          <cell r="BO1104"/>
          <cell r="BP1104">
            <v>0</v>
          </cell>
          <cell r="BQ1104"/>
          <cell r="BR1104"/>
          <cell r="BS1104">
            <v>0</v>
          </cell>
          <cell r="BT1104"/>
          <cell r="BU1104"/>
          <cell r="BV1104"/>
          <cell r="BW1104"/>
        </row>
        <row r="1105">
          <cell r="C1105" t="str">
            <v>21010TAN141TM610C</v>
          </cell>
          <cell r="E1105">
            <v>0</v>
          </cell>
          <cell r="F1105"/>
          <cell r="G1105"/>
          <cell r="H1105">
            <v>0</v>
          </cell>
          <cell r="I1105"/>
          <cell r="J1105">
            <v>0</v>
          </cell>
          <cell r="K1105"/>
          <cell r="L1105"/>
          <cell r="M1105">
            <v>0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0</v>
          </cell>
          <cell r="X1105"/>
          <cell r="Y1105">
            <v>0</v>
          </cell>
          <cell r="Z1105"/>
          <cell r="AA1105">
            <v>0</v>
          </cell>
          <cell r="AB1105"/>
          <cell r="AC1105"/>
          <cell r="AD1105">
            <v>0</v>
          </cell>
          <cell r="AE1105"/>
          <cell r="AF1105">
            <v>0</v>
          </cell>
          <cell r="AG1105"/>
          <cell r="AH1105">
            <v>0</v>
          </cell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>
            <v>0</v>
          </cell>
          <cell r="AU1105"/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/>
          <cell r="BC1105"/>
          <cell r="BD1105">
            <v>0</v>
          </cell>
          <cell r="BE1105"/>
          <cell r="BF1105"/>
          <cell r="BG1105">
            <v>0</v>
          </cell>
          <cell r="BH1105"/>
          <cell r="BI1105">
            <v>0</v>
          </cell>
          <cell r="BJ1105"/>
          <cell r="BK1105"/>
          <cell r="BL1105">
            <v>0</v>
          </cell>
          <cell r="BM1105"/>
          <cell r="BN1105">
            <v>0</v>
          </cell>
          <cell r="BO1105"/>
          <cell r="BP1105">
            <v>0</v>
          </cell>
          <cell r="BQ1105"/>
          <cell r="BR1105"/>
          <cell r="BS1105">
            <v>0</v>
          </cell>
          <cell r="BT1105"/>
          <cell r="BU1105"/>
          <cell r="BV1105"/>
          <cell r="BW1105"/>
        </row>
        <row r="1106">
          <cell r="C1106" t="str">
            <v>21010TAN180TM610C</v>
          </cell>
          <cell r="E1106">
            <v>1</v>
          </cell>
          <cell r="F1106"/>
          <cell r="G1106"/>
          <cell r="H1106">
            <v>0.91400629296442992</v>
          </cell>
          <cell r="I1106"/>
          <cell r="J1106">
            <v>-2</v>
          </cell>
          <cell r="K1106"/>
          <cell r="L1106"/>
          <cell r="M1106">
            <v>-1.968347047418227</v>
          </cell>
          <cell r="N1106"/>
          <cell r="O1106">
            <v>0</v>
          </cell>
          <cell r="P1106"/>
          <cell r="Q1106"/>
          <cell r="R1106">
            <v>-0.22970811673332001</v>
          </cell>
          <cell r="S1106"/>
          <cell r="T1106">
            <v>0</v>
          </cell>
          <cell r="U1106"/>
          <cell r="V1106"/>
          <cell r="W1106">
            <v>2.24855185924E-2</v>
          </cell>
          <cell r="X1106"/>
          <cell r="Y1106">
            <v>0</v>
          </cell>
          <cell r="Z1106"/>
          <cell r="AA1106">
            <v>0</v>
          </cell>
          <cell r="AB1106"/>
          <cell r="AC1106"/>
          <cell r="AD1106">
            <v>-2.1672085399999999E-3</v>
          </cell>
          <cell r="AE1106"/>
          <cell r="AF1106">
            <v>-1</v>
          </cell>
          <cell r="AG1106"/>
          <cell r="AH1106">
            <v>0</v>
          </cell>
          <cell r="AI1106">
            <v>-1.2637305611347169</v>
          </cell>
          <cell r="AJ1106"/>
          <cell r="AK1106">
            <v>0</v>
          </cell>
          <cell r="AL1106"/>
          <cell r="AM1106"/>
          <cell r="AN1106">
            <v>0</v>
          </cell>
          <cell r="AO1106"/>
          <cell r="AP1106">
            <v>0</v>
          </cell>
          <cell r="AQ1106">
            <v>0</v>
          </cell>
          <cell r="AR1106">
            <v>-1</v>
          </cell>
          <cell r="AS1106"/>
          <cell r="AT1106">
            <v>1</v>
          </cell>
          <cell r="AU1106"/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/>
          <cell r="BC1106"/>
          <cell r="BD1106">
            <v>-1</v>
          </cell>
          <cell r="BE1106"/>
          <cell r="BF1106"/>
          <cell r="BG1106">
            <v>-0.61718299057848902</v>
          </cell>
          <cell r="BH1106"/>
          <cell r="BI1106">
            <v>2</v>
          </cell>
          <cell r="BJ1106"/>
          <cell r="BK1106"/>
          <cell r="BL1106">
            <v>1.5311892835429191</v>
          </cell>
          <cell r="BM1106"/>
          <cell r="BN1106">
            <v>0</v>
          </cell>
          <cell r="BO1106"/>
          <cell r="BP1106">
            <v>0</v>
          </cell>
          <cell r="BQ1106"/>
          <cell r="BR1106"/>
          <cell r="BS1106">
            <v>0</v>
          </cell>
          <cell r="BT1106"/>
          <cell r="BU1106"/>
          <cell r="BV1106"/>
          <cell r="BW1106"/>
        </row>
        <row r="1107">
          <cell r="C1107" t="str">
            <v>21010TAN190M610C</v>
          </cell>
          <cell r="E1107">
            <v>-4</v>
          </cell>
          <cell r="F1107"/>
          <cell r="G1107"/>
          <cell r="H1107">
            <v>-3.6084203172090619</v>
          </cell>
          <cell r="I1107"/>
          <cell r="J1107">
            <v>-1</v>
          </cell>
          <cell r="K1107"/>
          <cell r="L1107"/>
          <cell r="M1107">
            <v>-0.53340735771548309</v>
          </cell>
          <cell r="N1107"/>
          <cell r="O1107">
            <v>0</v>
          </cell>
          <cell r="P1107"/>
          <cell r="Q1107"/>
          <cell r="R1107">
            <v>0.12436515434983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1</v>
          </cell>
          <cell r="Z1107"/>
          <cell r="AA1107">
            <v>1</v>
          </cell>
          <cell r="AB1107"/>
          <cell r="AC1107"/>
          <cell r="AD1107">
            <v>0</v>
          </cell>
          <cell r="AE1107"/>
          <cell r="AF1107">
            <v>-4</v>
          </cell>
          <cell r="AG1107"/>
          <cell r="AH1107">
            <v>0</v>
          </cell>
          <cell r="AI1107">
            <v>-4.017462520574715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-4</v>
          </cell>
          <cell r="AS1107"/>
          <cell r="AT1107">
            <v>4</v>
          </cell>
          <cell r="AU1107"/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1</v>
          </cell>
          <cell r="BA1107">
            <v>0</v>
          </cell>
          <cell r="BB1107"/>
          <cell r="BC1107"/>
          <cell r="BD1107">
            <v>-4</v>
          </cell>
          <cell r="BE1107"/>
          <cell r="BF1107"/>
          <cell r="BG1107">
            <v>-3.7841099375682243</v>
          </cell>
          <cell r="BH1107"/>
          <cell r="BI1107">
            <v>0</v>
          </cell>
          <cell r="BJ1107"/>
          <cell r="BK1107"/>
          <cell r="BL1107">
            <v>0.17568962035916202</v>
          </cell>
          <cell r="BM1107"/>
          <cell r="BN1107">
            <v>0</v>
          </cell>
          <cell r="BO1107"/>
          <cell r="BP1107">
            <v>0</v>
          </cell>
          <cell r="BQ1107"/>
          <cell r="BR1107"/>
          <cell r="BS1107">
            <v>0</v>
          </cell>
          <cell r="BT1107"/>
          <cell r="BU1107"/>
          <cell r="BV1107"/>
          <cell r="BW1107"/>
        </row>
        <row r="1108">
          <cell r="C1108" t="str">
            <v>21010AllUD3M610C</v>
          </cell>
          <cell r="E1108">
            <v>-4</v>
          </cell>
          <cell r="F1108">
            <v>0</v>
          </cell>
          <cell r="G1108">
            <v>0</v>
          </cell>
          <cell r="H1108">
            <v>-3.6369564659981375</v>
          </cell>
          <cell r="I1108"/>
          <cell r="J1108">
            <v>-14</v>
          </cell>
          <cell r="K1108">
            <v>1</v>
          </cell>
          <cell r="L1108">
            <v>0</v>
          </cell>
          <cell r="M1108">
            <v>-14.282815192376692</v>
          </cell>
          <cell r="N1108"/>
          <cell r="O1108">
            <v>14</v>
          </cell>
          <cell r="P1108">
            <v>0</v>
          </cell>
          <cell r="Q1108">
            <v>0</v>
          </cell>
          <cell r="R1108">
            <v>13.953792208781991</v>
          </cell>
          <cell r="S1108"/>
          <cell r="T1108">
            <v>0</v>
          </cell>
          <cell r="U1108">
            <v>0</v>
          </cell>
          <cell r="V1108">
            <v>0</v>
          </cell>
          <cell r="W1108">
            <v>2.2478951530259E-2</v>
          </cell>
          <cell r="X1108"/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-5.9422692247423005E-2</v>
          </cell>
          <cell r="AE1108"/>
          <cell r="AF1108">
            <v>-4</v>
          </cell>
          <cell r="AG1108">
            <v>0</v>
          </cell>
          <cell r="AH1108">
            <v>0</v>
          </cell>
          <cell r="AI1108">
            <v>-4.0029231903100051</v>
          </cell>
          <cell r="AJ1108"/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/>
          <cell r="AP1108">
            <v>0</v>
          </cell>
          <cell r="AQ1108">
            <v>0</v>
          </cell>
          <cell r="AR1108">
            <v>-4</v>
          </cell>
          <cell r="AS1108"/>
          <cell r="AT1108">
            <v>4</v>
          </cell>
          <cell r="AU1108"/>
          <cell r="AV1108"/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/>
          <cell r="BD1108">
            <v>-8</v>
          </cell>
          <cell r="BE1108">
            <v>2</v>
          </cell>
          <cell r="BF1108">
            <v>0</v>
          </cell>
          <cell r="BG1108">
            <v>-8.4575914543231772</v>
          </cell>
          <cell r="BH1108"/>
          <cell r="BI1108">
            <v>5</v>
          </cell>
          <cell r="BJ1108">
            <v>0</v>
          </cell>
          <cell r="BK1108">
            <v>0</v>
          </cell>
          <cell r="BL1108">
            <v>4.8206349883250397</v>
          </cell>
          <cell r="BM1108"/>
          <cell r="BN1108">
            <v>-1</v>
          </cell>
          <cell r="BO1108">
            <v>0</v>
          </cell>
          <cell r="BP1108">
            <v>-1</v>
          </cell>
          <cell r="BQ1108">
            <v>0</v>
          </cell>
          <cell r="BR1108">
            <v>0</v>
          </cell>
          <cell r="BS1108">
            <v>0</v>
          </cell>
          <cell r="BT1108"/>
          <cell r="BU1108"/>
          <cell r="BV1108"/>
          <cell r="BW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>
            <v>0</v>
          </cell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G1110"/>
          <cell r="H1110">
            <v>-5.6194382184079992E-3</v>
          </cell>
          <cell r="I1110"/>
          <cell r="J1110">
            <v>0</v>
          </cell>
          <cell r="K1110">
            <v>0</v>
          </cell>
          <cell r="L1110"/>
          <cell r="M1110">
            <v>0.26261910257427201</v>
          </cell>
          <cell r="N1110"/>
          <cell r="O1110">
            <v>0</v>
          </cell>
          <cell r="P1110">
            <v>0</v>
          </cell>
          <cell r="Q1110"/>
          <cell r="R1110">
            <v>3.3795507894560005E-2</v>
          </cell>
          <cell r="S1110"/>
          <cell r="T1110">
            <v>0</v>
          </cell>
          <cell r="U1110">
            <v>0</v>
          </cell>
          <cell r="V1110"/>
          <cell r="W1110">
            <v>0</v>
          </cell>
          <cell r="X1110"/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/>
          <cell r="AD1110">
            <v>-2.6605097740312E-2</v>
          </cell>
          <cell r="AE1110"/>
          <cell r="AF1110">
            <v>0</v>
          </cell>
          <cell r="AG1110">
            <v>0</v>
          </cell>
          <cell r="AH1110">
            <v>0</v>
          </cell>
          <cell r="AI1110">
            <v>0.26419007451011201</v>
          </cell>
          <cell r="AJ1110"/>
          <cell r="AK1110">
            <v>0</v>
          </cell>
          <cell r="AL1110">
            <v>0</v>
          </cell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0</v>
          </cell>
          <cell r="AS1110"/>
          <cell r="AT1110">
            <v>0</v>
          </cell>
          <cell r="AU1110"/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/>
          <cell r="BC1110"/>
          <cell r="BD1110">
            <v>0</v>
          </cell>
          <cell r="BE1110">
            <v>0</v>
          </cell>
          <cell r="BF1110"/>
          <cell r="BG1110">
            <v>-9.2324805155820002E-3</v>
          </cell>
          <cell r="BH1110"/>
          <cell r="BI1110">
            <v>0</v>
          </cell>
          <cell r="BJ1110">
            <v>0</v>
          </cell>
          <cell r="BK1110"/>
          <cell r="BL1110">
            <v>3.6130422971740002E-3</v>
          </cell>
          <cell r="BM1110"/>
          <cell r="BN1110">
            <v>0</v>
          </cell>
          <cell r="BO1110">
            <v>0</v>
          </cell>
          <cell r="BP1110">
            <v>0</v>
          </cell>
          <cell r="BQ1110"/>
          <cell r="BR1110"/>
          <cell r="BS1110">
            <v>0</v>
          </cell>
          <cell r="BT1110"/>
          <cell r="BU1110"/>
          <cell r="BV1110"/>
          <cell r="BW1110"/>
        </row>
        <row r="1111">
          <cell r="C1111" t="str">
            <v>21010TAN150M690T</v>
          </cell>
          <cell r="E1111">
            <v>3</v>
          </cell>
          <cell r="F1111"/>
          <cell r="G1111"/>
          <cell r="H1111">
            <v>2.7840098249215908</v>
          </cell>
          <cell r="I1111"/>
          <cell r="J1111">
            <v>0</v>
          </cell>
          <cell r="K1111"/>
          <cell r="L1111"/>
          <cell r="M1111">
            <v>-6.3749139970973007E-2</v>
          </cell>
          <cell r="N1111"/>
          <cell r="O1111">
            <v>0</v>
          </cell>
          <cell r="P1111"/>
          <cell r="Q1111"/>
          <cell r="R1111">
            <v>3.1963335399921002E-2</v>
          </cell>
          <cell r="S1111"/>
          <cell r="T1111">
            <v>0</v>
          </cell>
          <cell r="U1111"/>
          <cell r="V1111"/>
          <cell r="W1111">
            <v>2.6929838114699998E-4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3</v>
          </cell>
          <cell r="AG1111"/>
          <cell r="AH1111">
            <v>0</v>
          </cell>
          <cell r="AI1111">
            <v>2.7524933187316862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3</v>
          </cell>
          <cell r="AS1111"/>
          <cell r="AT1111">
            <v>-3</v>
          </cell>
          <cell r="AU1111"/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/>
          <cell r="BC1111"/>
          <cell r="BD1111">
            <v>3</v>
          </cell>
          <cell r="BE1111"/>
          <cell r="BF1111"/>
          <cell r="BG1111">
            <v>2.7941494942806568</v>
          </cell>
          <cell r="BH1111"/>
          <cell r="BI1111">
            <v>0</v>
          </cell>
          <cell r="BJ1111"/>
          <cell r="BK1111"/>
          <cell r="BL1111">
            <v>-1.0139669359066E-2</v>
          </cell>
          <cell r="BM1111"/>
          <cell r="BN1111">
            <v>0</v>
          </cell>
          <cell r="BO1111"/>
          <cell r="BP1111">
            <v>0</v>
          </cell>
          <cell r="BQ1111"/>
          <cell r="BR1111"/>
          <cell r="BS1111">
            <v>0</v>
          </cell>
          <cell r="BT1111"/>
          <cell r="BU1111"/>
          <cell r="BV1111"/>
          <cell r="BW1111"/>
        </row>
        <row r="1112">
          <cell r="C1112" t="str">
            <v>21010TAN141TM690T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>
            <v>0</v>
          </cell>
          <cell r="AB1112"/>
          <cell r="AC1112"/>
          <cell r="AD1112">
            <v>0</v>
          </cell>
          <cell r="AE1112"/>
          <cell r="AF1112">
            <v>0</v>
          </cell>
          <cell r="AG1112"/>
          <cell r="AH1112">
            <v>0</v>
          </cell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>
            <v>0</v>
          </cell>
          <cell r="AU1112"/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/>
          <cell r="BC1112"/>
          <cell r="BD1112">
            <v>0</v>
          </cell>
          <cell r="BE1112"/>
          <cell r="BF1112"/>
          <cell r="BG1112">
            <v>0</v>
          </cell>
          <cell r="BH1112"/>
          <cell r="BI1112">
            <v>0</v>
          </cell>
          <cell r="BJ1112"/>
          <cell r="BK1112"/>
          <cell r="BL1112">
            <v>0</v>
          </cell>
          <cell r="BM1112"/>
          <cell r="BN1112">
            <v>0</v>
          </cell>
          <cell r="BO1112"/>
          <cell r="BP1112">
            <v>0</v>
          </cell>
          <cell r="BQ1112"/>
          <cell r="BR1112"/>
          <cell r="BS1112">
            <v>0</v>
          </cell>
          <cell r="BT1112"/>
          <cell r="BU1112"/>
          <cell r="BV1112"/>
          <cell r="BW1112"/>
        </row>
        <row r="1113">
          <cell r="C1113" t="str">
            <v>21010TAN180TM690T</v>
          </cell>
          <cell r="E1113">
            <v>0</v>
          </cell>
          <cell r="F1113"/>
          <cell r="G1113"/>
          <cell r="H1113">
            <v>0.16979592594889001</v>
          </cell>
          <cell r="I1113"/>
          <cell r="J1113">
            <v>0</v>
          </cell>
          <cell r="K1113"/>
          <cell r="L1113"/>
          <cell r="M1113">
            <v>-0.14044412246656601</v>
          </cell>
          <cell r="N1113"/>
          <cell r="O1113">
            <v>0</v>
          </cell>
          <cell r="P1113"/>
          <cell r="Q1113"/>
          <cell r="R1113">
            <v>-2.0000334183399999E-4</v>
          </cell>
          <cell r="S1113"/>
          <cell r="T1113">
            <v>0</v>
          </cell>
          <cell r="U1113"/>
          <cell r="V1113"/>
          <cell r="W1113">
            <v>1.343393995479E-3</v>
          </cell>
          <cell r="X1113"/>
          <cell r="Y1113">
            <v>0</v>
          </cell>
          <cell r="Z1113"/>
          <cell r="AA1113">
            <v>0</v>
          </cell>
          <cell r="AB1113"/>
          <cell r="AC1113"/>
          <cell r="AD1113">
            <v>-1.6073768461500002E-4</v>
          </cell>
          <cell r="AE1113"/>
          <cell r="AF1113">
            <v>0</v>
          </cell>
          <cell r="AG1113"/>
          <cell r="AH1113">
            <v>0</v>
          </cell>
          <cell r="AI1113">
            <v>3.0334456451353999E-2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0</v>
          </cell>
          <cell r="AS1113"/>
          <cell r="AT1113">
            <v>0</v>
          </cell>
          <cell r="AU1113"/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/>
          <cell r="BC1113"/>
          <cell r="BD1113">
            <v>0</v>
          </cell>
          <cell r="BE1113"/>
          <cell r="BF1113"/>
          <cell r="BG1113">
            <v>0.155472037739876</v>
          </cell>
          <cell r="BH1113"/>
          <cell r="BI1113">
            <v>0</v>
          </cell>
          <cell r="BJ1113"/>
          <cell r="BK1113"/>
          <cell r="BL1113">
            <v>1.4323888209014E-2</v>
          </cell>
          <cell r="BM1113"/>
          <cell r="BN1113">
            <v>0</v>
          </cell>
          <cell r="BO1113"/>
          <cell r="BP1113">
            <v>0</v>
          </cell>
          <cell r="BQ1113"/>
          <cell r="BR1113"/>
          <cell r="BS1113">
            <v>0</v>
          </cell>
          <cell r="BT1113"/>
          <cell r="BU1113"/>
          <cell r="BV1113"/>
          <cell r="BW1113"/>
        </row>
        <row r="1114">
          <cell r="C1114" t="str">
            <v>21010TAN190M690T</v>
          </cell>
          <cell r="E1114">
            <v>-3</v>
          </cell>
          <cell r="F1114"/>
          <cell r="G1114"/>
          <cell r="H1114">
            <v>-2.6048565276166866</v>
          </cell>
          <cell r="I1114"/>
          <cell r="J1114">
            <v>0</v>
          </cell>
          <cell r="K1114"/>
          <cell r="L1114"/>
          <cell r="M1114">
            <v>0.173501732524519</v>
          </cell>
          <cell r="N1114"/>
          <cell r="O1114">
            <v>0</v>
          </cell>
          <cell r="P1114"/>
          <cell r="Q1114"/>
          <cell r="R1114">
            <v>-0.13941703443602002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0</v>
          </cell>
          <cell r="AB1114"/>
          <cell r="AC1114"/>
          <cell r="AD1114">
            <v>0</v>
          </cell>
          <cell r="AE1114"/>
          <cell r="AF1114">
            <v>-3</v>
          </cell>
          <cell r="AG1114"/>
          <cell r="AH1114">
            <v>0</v>
          </cell>
          <cell r="AI1114">
            <v>-2.5707718295281881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0</v>
          </cell>
          <cell r="AR1114">
            <v>-3</v>
          </cell>
          <cell r="AS1114"/>
          <cell r="AT1114">
            <v>3</v>
          </cell>
          <cell r="AU1114"/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/>
          <cell r="BC1114"/>
          <cell r="BD1114">
            <v>-3</v>
          </cell>
          <cell r="BE1114"/>
          <cell r="BF1114"/>
          <cell r="BG1114">
            <v>-2.5826595185930352</v>
          </cell>
          <cell r="BH1114"/>
          <cell r="BI1114">
            <v>0</v>
          </cell>
          <cell r="BJ1114"/>
          <cell r="BK1114"/>
          <cell r="BL1114">
            <v>-2.2197009023652001E-2</v>
          </cell>
          <cell r="BM1114"/>
          <cell r="BN1114">
            <v>0</v>
          </cell>
          <cell r="BO1114"/>
          <cell r="BP1114">
            <v>0</v>
          </cell>
          <cell r="BQ1114"/>
          <cell r="BR1114"/>
          <cell r="BS1114">
            <v>0</v>
          </cell>
          <cell r="BT1114"/>
          <cell r="BU1114"/>
          <cell r="BV1114"/>
          <cell r="BW1114"/>
        </row>
        <row r="1115">
          <cell r="C1115" t="str">
            <v>21010AllUD3M690T</v>
          </cell>
          <cell r="E1115">
            <v>0</v>
          </cell>
          <cell r="F1115">
            <v>0</v>
          </cell>
          <cell r="G1115">
            <v>0</v>
          </cell>
          <cell r="H1115">
            <v>0.34332978503538625</v>
          </cell>
          <cell r="I1115"/>
          <cell r="J1115">
            <v>0</v>
          </cell>
          <cell r="K1115">
            <v>0</v>
          </cell>
          <cell r="L1115">
            <v>0</v>
          </cell>
          <cell r="M1115">
            <v>0.231927572661252</v>
          </cell>
          <cell r="N1115"/>
          <cell r="O1115">
            <v>0</v>
          </cell>
          <cell r="P1115">
            <v>0</v>
          </cell>
          <cell r="Q1115">
            <v>0</v>
          </cell>
          <cell r="R1115">
            <v>-7.385819448337301E-2</v>
          </cell>
          <cell r="S1115"/>
          <cell r="T1115">
            <v>0</v>
          </cell>
          <cell r="U1115">
            <v>0</v>
          </cell>
          <cell r="V1115">
            <v>0</v>
          </cell>
          <cell r="W1115">
            <v>1.6126923766260001E-3</v>
          </cell>
          <cell r="X1115"/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-2.6765835424927002E-2</v>
          </cell>
          <cell r="AE1115"/>
          <cell r="AF1115">
            <v>0</v>
          </cell>
          <cell r="AG1115">
            <v>0</v>
          </cell>
          <cell r="AH1115">
            <v>0</v>
          </cell>
          <cell r="AI1115">
            <v>0.47624602016496409</v>
          </cell>
          <cell r="AJ1115"/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/>
          <cell r="AP1115">
            <v>0</v>
          </cell>
          <cell r="AQ1115">
            <v>0</v>
          </cell>
          <cell r="AR1115">
            <v>0</v>
          </cell>
          <cell r="AS1115"/>
          <cell r="AT1115">
            <v>0</v>
          </cell>
          <cell r="AU1115"/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/>
          <cell r="BD1115">
            <v>0</v>
          </cell>
          <cell r="BE1115">
            <v>0</v>
          </cell>
          <cell r="BF1115">
            <v>0</v>
          </cell>
          <cell r="BG1115">
            <v>0.35772953291191589</v>
          </cell>
          <cell r="BH1115"/>
          <cell r="BI1115">
            <v>0</v>
          </cell>
          <cell r="BJ1115">
            <v>0</v>
          </cell>
          <cell r="BK1115">
            <v>0</v>
          </cell>
          <cell r="BL1115">
            <v>-1.4399747876529999E-2</v>
          </cell>
          <cell r="BM1115"/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/>
          <cell r="BU1115"/>
          <cell r="BV1115"/>
          <cell r="BW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>
            <v>0</v>
          </cell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010TAN142TM990T</v>
          </cell>
          <cell r="E1117">
            <v>39573</v>
          </cell>
          <cell r="F1117">
            <v>0</v>
          </cell>
          <cell r="G1117"/>
          <cell r="H1117">
            <v>39572.673592876134</v>
          </cell>
          <cell r="I1117"/>
          <cell r="J1117">
            <v>1705</v>
          </cell>
          <cell r="K1117">
            <v>1</v>
          </cell>
          <cell r="L1117"/>
          <cell r="M1117">
            <v>1704.1585212543794</v>
          </cell>
          <cell r="N1117"/>
          <cell r="O1117">
            <v>3513</v>
          </cell>
          <cell r="P1117">
            <v>0</v>
          </cell>
          <cell r="Q1117"/>
          <cell r="R1117">
            <v>3512.7728979829158</v>
          </cell>
          <cell r="S1117"/>
          <cell r="T1117">
            <v>0</v>
          </cell>
          <cell r="U1117">
            <v>0</v>
          </cell>
          <cell r="V1117"/>
          <cell r="W1117">
            <v>0</v>
          </cell>
          <cell r="X1117"/>
          <cell r="Y1117">
            <v>-157</v>
          </cell>
          <cell r="Z1117">
            <v>1</v>
          </cell>
          <cell r="AA1117">
            <v>-2</v>
          </cell>
          <cell r="AB1117">
            <v>-1</v>
          </cell>
          <cell r="AC1117"/>
          <cell r="AD1117">
            <v>-155.03168924482077</v>
          </cell>
          <cell r="AE1117"/>
          <cell r="AF1117">
            <v>44634</v>
          </cell>
          <cell r="AG1117">
            <v>-1</v>
          </cell>
          <cell r="AH1117">
            <v>0</v>
          </cell>
          <cell r="AI1117">
            <v>44634.573322868608</v>
          </cell>
          <cell r="AJ1117"/>
          <cell r="AK1117">
            <v>0</v>
          </cell>
          <cell r="AL1117">
            <v>0</v>
          </cell>
          <cell r="AM1117"/>
          <cell r="AN1117">
            <v>0</v>
          </cell>
          <cell r="AO1117"/>
          <cell r="AP1117">
            <v>-1</v>
          </cell>
          <cell r="AQ1117">
            <v>0</v>
          </cell>
          <cell r="AR1117">
            <v>44634</v>
          </cell>
          <cell r="AS1117"/>
          <cell r="AT1117">
            <v>-44634</v>
          </cell>
          <cell r="AU1117"/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/>
          <cell r="BC1117"/>
          <cell r="BD1117">
            <v>39469</v>
          </cell>
          <cell r="BE1117">
            <v>0</v>
          </cell>
          <cell r="BF1117"/>
          <cell r="BG1117">
            <v>39468.581318594348</v>
          </cell>
          <cell r="BH1117"/>
          <cell r="BI1117">
            <v>104</v>
          </cell>
          <cell r="BJ1117">
            <v>0</v>
          </cell>
          <cell r="BK1117"/>
          <cell r="BL1117">
            <v>104.09227428179071</v>
          </cell>
          <cell r="BM1117"/>
          <cell r="BN1117">
            <v>0</v>
          </cell>
          <cell r="BO1117">
            <v>0</v>
          </cell>
          <cell r="BP1117">
            <v>0</v>
          </cell>
          <cell r="BQ1117"/>
          <cell r="BR1117"/>
          <cell r="BS1117">
            <v>0</v>
          </cell>
          <cell r="BT1117"/>
          <cell r="BU1117"/>
          <cell r="BV1117"/>
          <cell r="BW1117"/>
        </row>
        <row r="1118">
          <cell r="C1118" t="str">
            <v>21010TAN150M990T</v>
          </cell>
          <cell r="E1118">
            <v>2824</v>
          </cell>
          <cell r="F1118"/>
          <cell r="G1118"/>
          <cell r="H1118">
            <v>2824.1077403466588</v>
          </cell>
          <cell r="I1118"/>
          <cell r="J1118">
            <v>2865</v>
          </cell>
          <cell r="K1118"/>
          <cell r="L1118"/>
          <cell r="M1118">
            <v>2865.4257344094431</v>
          </cell>
          <cell r="N1118"/>
          <cell r="O1118">
            <v>191</v>
          </cell>
          <cell r="P1118"/>
          <cell r="Q1118"/>
          <cell r="R1118">
            <v>191.15546915932438</v>
          </cell>
          <cell r="S1118"/>
          <cell r="T1118">
            <v>1</v>
          </cell>
          <cell r="U1118"/>
          <cell r="V1118"/>
          <cell r="W1118">
            <v>0.93419893000000009</v>
          </cell>
          <cell r="X1118"/>
          <cell r="Y1118">
            <v>1</v>
          </cell>
          <cell r="Z1118"/>
          <cell r="AA1118">
            <v>1</v>
          </cell>
          <cell r="AB1118"/>
          <cell r="AC1118"/>
          <cell r="AD1118">
            <v>0</v>
          </cell>
          <cell r="AE1118"/>
          <cell r="AF1118">
            <v>5882</v>
          </cell>
          <cell r="AG1118"/>
          <cell r="AH1118">
            <v>0</v>
          </cell>
          <cell r="AI1118">
            <v>5881.6231428454257</v>
          </cell>
          <cell r="AJ1118"/>
          <cell r="AK1118">
            <v>0</v>
          </cell>
          <cell r="AL1118"/>
          <cell r="AM1118"/>
          <cell r="AN1118">
            <v>-1E-14</v>
          </cell>
          <cell r="AO1118"/>
          <cell r="AP1118">
            <v>0</v>
          </cell>
          <cell r="AQ1118">
            <v>0</v>
          </cell>
          <cell r="AR1118">
            <v>5882</v>
          </cell>
          <cell r="AS1118"/>
          <cell r="AT1118">
            <v>-5882</v>
          </cell>
          <cell r="AU1118"/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1</v>
          </cell>
          <cell r="BA1118">
            <v>0</v>
          </cell>
          <cell r="BB1118"/>
          <cell r="BC1118"/>
          <cell r="BD1118">
            <v>2555</v>
          </cell>
          <cell r="BE1118"/>
          <cell r="BF1118"/>
          <cell r="BG1118">
            <v>2555.1387048040838</v>
          </cell>
          <cell r="BH1118"/>
          <cell r="BI1118">
            <v>269</v>
          </cell>
          <cell r="BJ1118"/>
          <cell r="BK1118"/>
          <cell r="BL1118">
            <v>268.96903554257426</v>
          </cell>
          <cell r="BM1118"/>
          <cell r="BN1118">
            <v>0</v>
          </cell>
          <cell r="BO1118"/>
          <cell r="BP1118">
            <v>0</v>
          </cell>
          <cell r="BQ1118"/>
          <cell r="BR1118"/>
          <cell r="BS1118">
            <v>0</v>
          </cell>
          <cell r="BT1118"/>
          <cell r="BU1118"/>
          <cell r="BV1118"/>
          <cell r="BW1118"/>
        </row>
        <row r="1119">
          <cell r="C1119" t="str">
            <v>21010TAN141TM990T</v>
          </cell>
          <cell r="E1119">
            <v>0</v>
          </cell>
          <cell r="F1119"/>
          <cell r="G1119"/>
          <cell r="H1119">
            <v>0</v>
          </cell>
          <cell r="I1119"/>
          <cell r="J1119">
            <v>0</v>
          </cell>
          <cell r="K1119"/>
          <cell r="L1119"/>
          <cell r="M1119">
            <v>0</v>
          </cell>
          <cell r="N1119"/>
          <cell r="O1119">
            <v>0</v>
          </cell>
          <cell r="P1119"/>
          <cell r="Q1119"/>
          <cell r="R1119">
            <v>0</v>
          </cell>
          <cell r="S1119"/>
          <cell r="T1119">
            <v>0</v>
          </cell>
          <cell r="U1119"/>
          <cell r="V1119"/>
          <cell r="W1119">
            <v>0</v>
          </cell>
          <cell r="X1119"/>
          <cell r="Y1119">
            <v>0</v>
          </cell>
          <cell r="Z1119"/>
          <cell r="AA1119">
            <v>0</v>
          </cell>
          <cell r="AB1119"/>
          <cell r="AC1119"/>
          <cell r="AD1119">
            <v>0</v>
          </cell>
          <cell r="AE1119"/>
          <cell r="AF1119">
            <v>0</v>
          </cell>
          <cell r="AG1119"/>
          <cell r="AH1119">
            <v>0</v>
          </cell>
          <cell r="AI1119">
            <v>0</v>
          </cell>
          <cell r="AJ1119"/>
          <cell r="AK1119">
            <v>0</v>
          </cell>
          <cell r="AL1119"/>
          <cell r="AM1119"/>
          <cell r="AN1119">
            <v>-1.0499999999999999E-13</v>
          </cell>
          <cell r="AO1119"/>
          <cell r="AP1119">
            <v>0</v>
          </cell>
          <cell r="AQ1119">
            <v>0</v>
          </cell>
          <cell r="AR1119">
            <v>0</v>
          </cell>
          <cell r="AS1119"/>
          <cell r="AT1119">
            <v>0</v>
          </cell>
          <cell r="AU1119"/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/>
          <cell r="BC1119"/>
          <cell r="BD1119">
            <v>0</v>
          </cell>
          <cell r="BE1119"/>
          <cell r="BF1119"/>
          <cell r="BG1119">
            <v>0</v>
          </cell>
          <cell r="BH1119"/>
          <cell r="BI1119">
            <v>0</v>
          </cell>
          <cell r="BJ1119"/>
          <cell r="BK1119"/>
          <cell r="BL1119">
            <v>0</v>
          </cell>
          <cell r="BM1119"/>
          <cell r="BN1119">
            <v>0</v>
          </cell>
          <cell r="BO1119"/>
          <cell r="BP1119">
            <v>0</v>
          </cell>
          <cell r="BQ1119"/>
          <cell r="BR1119"/>
          <cell r="BS1119">
            <v>0</v>
          </cell>
          <cell r="BT1119"/>
          <cell r="BU1119"/>
          <cell r="BV1119"/>
          <cell r="BW1119"/>
        </row>
        <row r="1120">
          <cell r="C1120" t="str">
            <v>21010TAN180TM990T</v>
          </cell>
          <cell r="E1120">
            <v>469</v>
          </cell>
          <cell r="F1120"/>
          <cell r="G1120"/>
          <cell r="H1120">
            <v>469.00355184905612</v>
          </cell>
          <cell r="I1120"/>
          <cell r="J1120">
            <v>242</v>
          </cell>
          <cell r="K1120"/>
          <cell r="L1120"/>
          <cell r="M1120">
            <v>241.84674166976251</v>
          </cell>
          <cell r="N1120"/>
          <cell r="O1120">
            <v>146</v>
          </cell>
          <cell r="P1120"/>
          <cell r="Q1120"/>
          <cell r="R1120">
            <v>146.1369101076194</v>
          </cell>
          <cell r="S1120"/>
          <cell r="T1120">
            <v>177</v>
          </cell>
          <cell r="U1120"/>
          <cell r="V1120"/>
          <cell r="W1120">
            <v>177.33144803512232</v>
          </cell>
          <cell r="X1120"/>
          <cell r="Y1120">
            <v>1</v>
          </cell>
          <cell r="Z1120"/>
          <cell r="AA1120">
            <v>1</v>
          </cell>
          <cell r="AB1120"/>
          <cell r="AC1120"/>
          <cell r="AD1120">
            <v>0.31433316572960901</v>
          </cell>
          <cell r="AE1120"/>
          <cell r="AF1120">
            <v>1035</v>
          </cell>
          <cell r="AG1120"/>
          <cell r="AH1120">
            <v>0</v>
          </cell>
          <cell r="AI1120">
            <v>1034.6329848272899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>
            <v>1035</v>
          </cell>
          <cell r="AS1120"/>
          <cell r="AT1120">
            <v>-1035</v>
          </cell>
          <cell r="AU1120"/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/>
          <cell r="BC1120"/>
          <cell r="BD1120">
            <v>237</v>
          </cell>
          <cell r="BE1120"/>
          <cell r="BF1120"/>
          <cell r="BG1120">
            <v>236.58800610939011</v>
          </cell>
          <cell r="BH1120"/>
          <cell r="BI1120">
            <v>232</v>
          </cell>
          <cell r="BJ1120"/>
          <cell r="BK1120"/>
          <cell r="BL1120">
            <v>232.41554573966599</v>
          </cell>
          <cell r="BM1120"/>
          <cell r="BN1120">
            <v>0</v>
          </cell>
          <cell r="BO1120"/>
          <cell r="BP1120">
            <v>0</v>
          </cell>
          <cell r="BQ1120"/>
          <cell r="BR1120"/>
          <cell r="BS1120">
            <v>0</v>
          </cell>
          <cell r="BT1120"/>
          <cell r="BU1120"/>
          <cell r="BV1120"/>
          <cell r="BW1120"/>
        </row>
        <row r="1121">
          <cell r="C1121" t="str">
            <v>21010TAN190M990T</v>
          </cell>
          <cell r="E1121">
            <v>316</v>
          </cell>
          <cell r="F1121"/>
          <cell r="G1121"/>
          <cell r="H1121">
            <v>316.12227614759547</v>
          </cell>
          <cell r="I1121"/>
          <cell r="J1121">
            <v>367</v>
          </cell>
          <cell r="K1121"/>
          <cell r="L1121"/>
          <cell r="M1121">
            <v>367.4362359535636</v>
          </cell>
          <cell r="N1121"/>
          <cell r="O1121">
            <v>222</v>
          </cell>
          <cell r="P1121"/>
          <cell r="Q1121"/>
          <cell r="R1121">
            <v>221.93784414853332</v>
          </cell>
          <cell r="S1121"/>
          <cell r="T1121">
            <v>0</v>
          </cell>
          <cell r="U1121"/>
          <cell r="V1121"/>
          <cell r="W1121">
            <v>0</v>
          </cell>
          <cell r="X1121"/>
          <cell r="Y1121">
            <v>0</v>
          </cell>
          <cell r="Z1121"/>
          <cell r="AA1121">
            <v>1</v>
          </cell>
          <cell r="AB1121"/>
          <cell r="AC1121"/>
          <cell r="AD1121">
            <v>-0.74199999999999999</v>
          </cell>
          <cell r="AE1121"/>
          <cell r="AF1121">
            <v>905</v>
          </cell>
          <cell r="AG1121"/>
          <cell r="AH1121">
            <v>0</v>
          </cell>
          <cell r="AI1121">
            <v>904.75435624969236</v>
          </cell>
          <cell r="AJ1121"/>
          <cell r="AK1121">
            <v>0</v>
          </cell>
          <cell r="AL1121"/>
          <cell r="AM1121"/>
          <cell r="AN1121">
            <v>1E-14</v>
          </cell>
          <cell r="AO1121"/>
          <cell r="AP1121">
            <v>0</v>
          </cell>
          <cell r="AQ1121">
            <v>0</v>
          </cell>
          <cell r="AR1121">
            <v>905</v>
          </cell>
          <cell r="AS1121"/>
          <cell r="AT1121">
            <v>-905</v>
          </cell>
          <cell r="AU1121"/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/>
          <cell r="BC1121"/>
          <cell r="BD1121">
            <v>296</v>
          </cell>
          <cell r="BE1121"/>
          <cell r="BF1121"/>
          <cell r="BG1121">
            <v>296.38060788067736</v>
          </cell>
          <cell r="BH1121"/>
          <cell r="BI1121">
            <v>20</v>
          </cell>
          <cell r="BJ1121"/>
          <cell r="BK1121"/>
          <cell r="BL1121">
            <v>19.741668266918115</v>
          </cell>
          <cell r="BM1121"/>
          <cell r="BN1121">
            <v>0</v>
          </cell>
          <cell r="BO1121"/>
          <cell r="BP1121">
            <v>0</v>
          </cell>
          <cell r="BQ1121"/>
          <cell r="BR1121"/>
          <cell r="BS1121">
            <v>0</v>
          </cell>
          <cell r="BT1121"/>
          <cell r="BU1121"/>
          <cell r="BV1121"/>
          <cell r="BW1121"/>
        </row>
        <row r="1122">
          <cell r="C1122" t="str">
            <v>21010AllUD3M990T</v>
          </cell>
          <cell r="E1122">
            <v>43182</v>
          </cell>
          <cell r="F1122">
            <v>0</v>
          </cell>
          <cell r="G1122">
            <v>0</v>
          </cell>
          <cell r="H1122">
            <v>43181.907161219446</v>
          </cell>
          <cell r="I1122"/>
          <cell r="J1122">
            <v>5179</v>
          </cell>
          <cell r="K1122">
            <v>1</v>
          </cell>
          <cell r="L1122">
            <v>0</v>
          </cell>
          <cell r="M1122">
            <v>5178.8672332871483</v>
          </cell>
          <cell r="N1122"/>
          <cell r="O1122">
            <v>4072</v>
          </cell>
          <cell r="P1122">
            <v>0</v>
          </cell>
          <cell r="Q1122">
            <v>0</v>
          </cell>
          <cell r="R1122">
            <v>4072.0031213983925</v>
          </cell>
          <cell r="S1122"/>
          <cell r="T1122">
            <v>178</v>
          </cell>
          <cell r="U1122">
            <v>0</v>
          </cell>
          <cell r="V1122">
            <v>0</v>
          </cell>
          <cell r="W1122">
            <v>178.26564696512233</v>
          </cell>
          <cell r="X1122"/>
          <cell r="Y1122">
            <v>-155</v>
          </cell>
          <cell r="Z1122">
            <v>1</v>
          </cell>
          <cell r="AA1122">
            <v>1</v>
          </cell>
          <cell r="AB1122">
            <v>-1</v>
          </cell>
          <cell r="AC1122">
            <v>0</v>
          </cell>
          <cell r="AD1122">
            <v>-155.45935607909115</v>
          </cell>
          <cell r="AE1122"/>
          <cell r="AF1122">
            <v>52456</v>
          </cell>
          <cell r="AG1122">
            <v>-1</v>
          </cell>
          <cell r="AH1122">
            <v>0</v>
          </cell>
          <cell r="AI1122">
            <v>52455.583806791015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-1.0499999999999999E-13</v>
          </cell>
          <cell r="AO1122"/>
          <cell r="AP1122">
            <v>-1</v>
          </cell>
          <cell r="AQ1122">
            <v>0</v>
          </cell>
          <cell r="AR1122">
            <v>52456</v>
          </cell>
          <cell r="AS1122"/>
          <cell r="AT1122">
            <v>-52456</v>
          </cell>
          <cell r="AU1122"/>
          <cell r="AV1122">
            <v>1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/>
          <cell r="BD1122">
            <v>42557</v>
          </cell>
          <cell r="BE1122">
            <v>0</v>
          </cell>
          <cell r="BF1122">
            <v>0</v>
          </cell>
          <cell r="BG1122">
            <v>42556.688637388499</v>
          </cell>
          <cell r="BH1122"/>
          <cell r="BI1122">
            <v>625</v>
          </cell>
          <cell r="BJ1122">
            <v>0</v>
          </cell>
          <cell r="BK1122">
            <v>0</v>
          </cell>
          <cell r="BL1122">
            <v>625.21852383094915</v>
          </cell>
          <cell r="BM1122"/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/>
          <cell r="BU1122"/>
          <cell r="BV1122"/>
          <cell r="BW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>
            <v>0</v>
          </cell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>
            <v>0</v>
          </cell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>
            <v>0</v>
          </cell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 t="str">
            <v>21120TAN142TM100C</v>
          </cell>
          <cell r="E1126">
            <v>-1725</v>
          </cell>
          <cell r="F1126">
            <v>0</v>
          </cell>
          <cell r="G1126"/>
          <cell r="H1126">
            <v>-1724.8084940542674</v>
          </cell>
          <cell r="I1126"/>
          <cell r="J1126">
            <v>0</v>
          </cell>
          <cell r="K1126">
            <v>0</v>
          </cell>
          <cell r="L1126"/>
          <cell r="M1126">
            <v>0</v>
          </cell>
          <cell r="N1126"/>
          <cell r="O1126">
            <v>-1</v>
          </cell>
          <cell r="P1126">
            <v>-1</v>
          </cell>
          <cell r="Q1126"/>
          <cell r="R1126">
            <v>0</v>
          </cell>
          <cell r="S1126"/>
          <cell r="T1126">
            <v>0</v>
          </cell>
          <cell r="U1126">
            <v>0</v>
          </cell>
          <cell r="V1126"/>
          <cell r="W1126">
            <v>0</v>
          </cell>
          <cell r="X1126"/>
          <cell r="Y1126">
            <v>1</v>
          </cell>
          <cell r="Z1126">
            <v>0</v>
          </cell>
          <cell r="AA1126">
            <v>1</v>
          </cell>
          <cell r="AB1126">
            <v>0</v>
          </cell>
          <cell r="AC1126"/>
          <cell r="AD1126">
            <v>0</v>
          </cell>
          <cell r="AE1126"/>
          <cell r="AF1126">
            <v>-1725</v>
          </cell>
          <cell r="AG1126">
            <v>0</v>
          </cell>
          <cell r="AH1126"/>
          <cell r="AI1126">
            <v>-1724.8084940542674</v>
          </cell>
          <cell r="AJ1126"/>
          <cell r="AK1126">
            <v>0</v>
          </cell>
          <cell r="AL1126">
            <v>0</v>
          </cell>
          <cell r="AM1126"/>
          <cell r="AN1126">
            <v>0</v>
          </cell>
          <cell r="AO1126"/>
          <cell r="AP1126">
            <v>0</v>
          </cell>
          <cell r="AQ1126">
            <v>0</v>
          </cell>
          <cell r="AR1126">
            <v>-1725</v>
          </cell>
          <cell r="AS1126"/>
          <cell r="AT1126">
            <v>1725</v>
          </cell>
          <cell r="AU1126"/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1</v>
          </cell>
          <cell r="BA1126">
            <v>0</v>
          </cell>
          <cell r="BB1126"/>
          <cell r="BC1126"/>
          <cell r="BD1126">
            <v>-1725</v>
          </cell>
          <cell r="BE1126">
            <v>0</v>
          </cell>
          <cell r="BF1126"/>
          <cell r="BG1126">
            <v>-1724.8084940542674</v>
          </cell>
          <cell r="BH1126"/>
          <cell r="BI1126">
            <v>0</v>
          </cell>
          <cell r="BJ1126">
            <v>0</v>
          </cell>
          <cell r="BK1126"/>
          <cell r="BL1126">
            <v>0</v>
          </cell>
          <cell r="BM1126"/>
          <cell r="BN1126">
            <v>0</v>
          </cell>
          <cell r="BO1126">
            <v>0</v>
          </cell>
          <cell r="BP1126">
            <v>0</v>
          </cell>
          <cell r="BQ1126"/>
          <cell r="BR1126"/>
          <cell r="BS1126">
            <v>0</v>
          </cell>
          <cell r="BT1126"/>
          <cell r="BU1126"/>
          <cell r="BV1126"/>
          <cell r="BW1126"/>
        </row>
        <row r="1127">
          <cell r="C1127" t="str">
            <v>21120TAN150M100C</v>
          </cell>
          <cell r="E1127">
            <v>-1</v>
          </cell>
          <cell r="F1127"/>
          <cell r="G1127"/>
          <cell r="H1127">
            <v>-0.84676873550402698</v>
          </cell>
          <cell r="I1127"/>
          <cell r="J1127">
            <v>-23</v>
          </cell>
          <cell r="K1127"/>
          <cell r="L1127"/>
          <cell r="M1127">
            <v>-23.045319233206452</v>
          </cell>
          <cell r="N1127"/>
          <cell r="O1127">
            <v>0</v>
          </cell>
          <cell r="P1127"/>
          <cell r="Q1127"/>
          <cell r="R1127">
            <v>-0.14454839999999999</v>
          </cell>
          <cell r="S1127"/>
          <cell r="T1127">
            <v>0</v>
          </cell>
          <cell r="U1127"/>
          <cell r="V1127"/>
          <cell r="W1127">
            <v>0</v>
          </cell>
          <cell r="X1127"/>
          <cell r="Y1127">
            <v>0</v>
          </cell>
          <cell r="Z1127"/>
          <cell r="AA1127">
            <v>0</v>
          </cell>
          <cell r="AB1127"/>
          <cell r="AC1127"/>
          <cell r="AD1127">
            <v>0</v>
          </cell>
          <cell r="AE1127"/>
          <cell r="AF1127">
            <v>-24</v>
          </cell>
          <cell r="AG1127"/>
          <cell r="AH1127"/>
          <cell r="AI1127">
            <v>-24.036636368710475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>
            <v>-24</v>
          </cell>
          <cell r="AS1127"/>
          <cell r="AT1127">
            <v>24</v>
          </cell>
          <cell r="AU1127"/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/>
          <cell r="BC1127"/>
          <cell r="BD1127">
            <v>0</v>
          </cell>
          <cell r="BE1127"/>
          <cell r="BF1127"/>
          <cell r="BG1127">
            <v>0</v>
          </cell>
          <cell r="BH1127"/>
          <cell r="BI1127">
            <v>-1</v>
          </cell>
          <cell r="BJ1127"/>
          <cell r="BK1127"/>
          <cell r="BL1127">
            <v>-0.84676873550402698</v>
          </cell>
          <cell r="BM1127"/>
          <cell r="BN1127">
            <v>0</v>
          </cell>
          <cell r="BO1127"/>
          <cell r="BP1127">
            <v>0</v>
          </cell>
          <cell r="BQ1127"/>
          <cell r="BR1127"/>
          <cell r="BS1127">
            <v>0</v>
          </cell>
          <cell r="BT1127"/>
          <cell r="BU1127"/>
          <cell r="BV1127"/>
          <cell r="BW1127"/>
        </row>
        <row r="1128">
          <cell r="C1128" t="str">
            <v>21120TAN141TM100C</v>
          </cell>
          <cell r="E1128">
            <v>0</v>
          </cell>
          <cell r="F1128"/>
          <cell r="G1128"/>
          <cell r="H1128">
            <v>0</v>
          </cell>
          <cell r="I1128"/>
          <cell r="J1128">
            <v>0</v>
          </cell>
          <cell r="K1128"/>
          <cell r="L1128"/>
          <cell r="M1128">
            <v>0</v>
          </cell>
          <cell r="N1128"/>
          <cell r="O1128">
            <v>0</v>
          </cell>
          <cell r="P1128"/>
          <cell r="Q1128"/>
          <cell r="R1128">
            <v>0</v>
          </cell>
          <cell r="S1128"/>
          <cell r="T1128">
            <v>0</v>
          </cell>
          <cell r="U1128"/>
          <cell r="V1128"/>
          <cell r="W1128">
            <v>0</v>
          </cell>
          <cell r="X1128"/>
          <cell r="Y1128">
            <v>0</v>
          </cell>
          <cell r="Z1128"/>
          <cell r="AA1128">
            <v>0</v>
          </cell>
          <cell r="AB1128"/>
          <cell r="AC1128"/>
          <cell r="AD1128">
            <v>0</v>
          </cell>
          <cell r="AE1128"/>
          <cell r="AF1128">
            <v>0</v>
          </cell>
          <cell r="AG1128"/>
          <cell r="AH1128"/>
          <cell r="AI1128">
            <v>0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0</v>
          </cell>
          <cell r="AS1128"/>
          <cell r="AT1128">
            <v>0</v>
          </cell>
          <cell r="AU1128"/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/>
          <cell r="BC1128"/>
          <cell r="BD1128">
            <v>0</v>
          </cell>
          <cell r="BE1128"/>
          <cell r="BF1128"/>
          <cell r="BG1128">
            <v>0</v>
          </cell>
          <cell r="BH1128"/>
          <cell r="BI1128">
            <v>0</v>
          </cell>
          <cell r="BJ1128"/>
          <cell r="BK1128"/>
          <cell r="BL1128">
            <v>0</v>
          </cell>
          <cell r="BM1128"/>
          <cell r="BN1128">
            <v>0</v>
          </cell>
          <cell r="BO1128"/>
          <cell r="BP1128">
            <v>0</v>
          </cell>
          <cell r="BQ1128"/>
          <cell r="BR1128"/>
          <cell r="BS1128">
            <v>0</v>
          </cell>
          <cell r="BT1128"/>
          <cell r="BU1128"/>
          <cell r="BV1128"/>
          <cell r="BW1128"/>
        </row>
        <row r="1129">
          <cell r="C1129" t="str">
            <v>21120TAN180TM100C</v>
          </cell>
          <cell r="E1129">
            <v>-2</v>
          </cell>
          <cell r="F1129"/>
          <cell r="G1129"/>
          <cell r="H1129">
            <v>-2.1197389292989901</v>
          </cell>
          <cell r="I1129"/>
          <cell r="J1129">
            <v>-2</v>
          </cell>
          <cell r="K1129"/>
          <cell r="L1129"/>
          <cell r="M1129">
            <v>-2.4256505099999996</v>
          </cell>
          <cell r="N1129"/>
          <cell r="O1129">
            <v>-1</v>
          </cell>
          <cell r="P1129"/>
          <cell r="Q1129"/>
          <cell r="R1129">
            <v>-1.3912872266706371</v>
          </cell>
          <cell r="S1129"/>
          <cell r="T1129">
            <v>0</v>
          </cell>
          <cell r="U1129"/>
          <cell r="V1129"/>
          <cell r="W1129">
            <v>0</v>
          </cell>
          <cell r="X1129"/>
          <cell r="Y1129">
            <v>-1</v>
          </cell>
          <cell r="Z1129"/>
          <cell r="AA1129">
            <v>-1</v>
          </cell>
          <cell r="AB1129"/>
          <cell r="AC1129"/>
          <cell r="AD1129">
            <v>0</v>
          </cell>
          <cell r="AE1129"/>
          <cell r="AF1129">
            <v>-6</v>
          </cell>
          <cell r="AG1129"/>
          <cell r="AH1129"/>
          <cell r="AI1129">
            <v>-5.9366766659696273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-6</v>
          </cell>
          <cell r="AS1129"/>
          <cell r="AT1129">
            <v>6</v>
          </cell>
          <cell r="AU1129"/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-1</v>
          </cell>
          <cell r="BA1129">
            <v>0</v>
          </cell>
          <cell r="BB1129"/>
          <cell r="BC1129"/>
          <cell r="BD1129">
            <v>-2</v>
          </cell>
          <cell r="BE1129"/>
          <cell r="BF1129"/>
          <cell r="BG1129">
            <v>-2.1197389292989901</v>
          </cell>
          <cell r="BH1129"/>
          <cell r="BI1129">
            <v>0</v>
          </cell>
          <cell r="BJ1129"/>
          <cell r="BK1129"/>
          <cell r="BL1129">
            <v>0</v>
          </cell>
          <cell r="BM1129"/>
          <cell r="BN1129">
            <v>0</v>
          </cell>
          <cell r="BO1129"/>
          <cell r="BP1129">
            <v>0</v>
          </cell>
          <cell r="BQ1129"/>
          <cell r="BR1129"/>
          <cell r="BS1129">
            <v>0</v>
          </cell>
          <cell r="BT1129"/>
          <cell r="BU1129"/>
          <cell r="BV1129"/>
          <cell r="BW1129"/>
        </row>
        <row r="1130">
          <cell r="C1130" t="str">
            <v>21120TAN190M100C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/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>
            <v>0</v>
          </cell>
          <cell r="AU1130"/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/>
          <cell r="BC1130"/>
          <cell r="BD1130">
            <v>0</v>
          </cell>
          <cell r="BE1130"/>
          <cell r="BF1130"/>
          <cell r="BG1130">
            <v>0</v>
          </cell>
          <cell r="BH1130"/>
          <cell r="BI1130">
            <v>0</v>
          </cell>
          <cell r="BJ1130"/>
          <cell r="BK1130"/>
          <cell r="BL1130">
            <v>0</v>
          </cell>
          <cell r="BM1130"/>
          <cell r="BN1130">
            <v>0</v>
          </cell>
          <cell r="BO1130"/>
          <cell r="BP1130">
            <v>0</v>
          </cell>
          <cell r="BQ1130"/>
          <cell r="BR1130"/>
          <cell r="BS1130">
            <v>0</v>
          </cell>
          <cell r="BT1130"/>
          <cell r="BU1130"/>
          <cell r="BV1130"/>
          <cell r="BW1130"/>
        </row>
        <row r="1131">
          <cell r="C1131" t="str">
            <v>21120AllUD3M100C</v>
          </cell>
          <cell r="E1131">
            <v>-1728</v>
          </cell>
          <cell r="F1131">
            <v>0</v>
          </cell>
          <cell r="G1131">
            <v>0</v>
          </cell>
          <cell r="H1131">
            <v>-1727.7750017190704</v>
          </cell>
          <cell r="I1131"/>
          <cell r="J1131">
            <v>-25</v>
          </cell>
          <cell r="K1131">
            <v>0</v>
          </cell>
          <cell r="L1131">
            <v>0</v>
          </cell>
          <cell r="M1131">
            <v>-25.470969743206453</v>
          </cell>
          <cell r="N1131"/>
          <cell r="O1131">
            <v>-2</v>
          </cell>
          <cell r="P1131">
            <v>-1</v>
          </cell>
          <cell r="Q1131">
            <v>0</v>
          </cell>
          <cell r="R1131">
            <v>-1.535835626670637</v>
          </cell>
          <cell r="S1131"/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/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/>
          <cell r="AF1131">
            <v>-1755</v>
          </cell>
          <cell r="AG1131">
            <v>0</v>
          </cell>
          <cell r="AH1131">
            <v>0</v>
          </cell>
          <cell r="AI1131">
            <v>-1754.7818070889475</v>
          </cell>
          <cell r="AJ1131"/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/>
          <cell r="AP1131"/>
          <cell r="AQ1131">
            <v>0</v>
          </cell>
          <cell r="AR1131">
            <v>-1755</v>
          </cell>
          <cell r="AS1131"/>
          <cell r="AT1131">
            <v>1755</v>
          </cell>
          <cell r="AU1131"/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/>
          <cell r="BD1131">
            <v>-1727</v>
          </cell>
          <cell r="BE1131">
            <v>0</v>
          </cell>
          <cell r="BF1131">
            <v>0</v>
          </cell>
          <cell r="BG1131">
            <v>-1726.9282329835664</v>
          </cell>
          <cell r="BH1131"/>
          <cell r="BI1131">
            <v>-1</v>
          </cell>
          <cell r="BJ1131">
            <v>0</v>
          </cell>
          <cell r="BK1131">
            <v>0</v>
          </cell>
          <cell r="BL1131">
            <v>-0.84676873550402698</v>
          </cell>
          <cell r="BM1131"/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/>
          <cell r="BU1131"/>
          <cell r="BV1131"/>
          <cell r="BW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>
            <v>0</v>
          </cell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 t="str">
            <v>62060TTAN142TM100C</v>
          </cell>
          <cell r="E1133">
            <v>-16970</v>
          </cell>
          <cell r="F1133">
            <v>0</v>
          </cell>
          <cell r="G1133"/>
          <cell r="H1133">
            <v>-16970.210469075235</v>
          </cell>
          <cell r="I1133"/>
          <cell r="J1133">
            <v>-588</v>
          </cell>
          <cell r="K1133">
            <v>0</v>
          </cell>
          <cell r="L1133"/>
          <cell r="M1133">
            <v>-588.14436909087669</v>
          </cell>
          <cell r="N1133"/>
          <cell r="O1133">
            <v>-2494</v>
          </cell>
          <cell r="P1133">
            <v>0</v>
          </cell>
          <cell r="Q1133"/>
          <cell r="R1133">
            <v>-2494.2229223744339</v>
          </cell>
          <cell r="S1133"/>
          <cell r="T1133">
            <v>0</v>
          </cell>
          <cell r="U1133">
            <v>0</v>
          </cell>
          <cell r="V1133"/>
          <cell r="W1133">
            <v>0</v>
          </cell>
          <cell r="X1133"/>
          <cell r="Y1133">
            <v>73</v>
          </cell>
          <cell r="Z1133">
            <v>0</v>
          </cell>
          <cell r="AA1133">
            <v>-1</v>
          </cell>
          <cell r="AB1133">
            <v>1</v>
          </cell>
          <cell r="AC1133"/>
          <cell r="AD1133">
            <v>73.044962553473226</v>
          </cell>
          <cell r="AE1133"/>
          <cell r="AF1133">
            <v>-19979</v>
          </cell>
          <cell r="AG1133">
            <v>1</v>
          </cell>
          <cell r="AH1133">
            <v>0</v>
          </cell>
          <cell r="AI1133">
            <v>-19979.532797987071</v>
          </cell>
          <cell r="AJ1133"/>
          <cell r="AK1133">
            <v>0</v>
          </cell>
          <cell r="AL1133">
            <v>0</v>
          </cell>
          <cell r="AM1133"/>
          <cell r="AN1133">
            <v>0</v>
          </cell>
          <cell r="AO1133"/>
          <cell r="AP1133">
            <v>1</v>
          </cell>
          <cell r="AQ1133">
            <v>0</v>
          </cell>
          <cell r="AR1133">
            <v>-19979</v>
          </cell>
          <cell r="AS1133"/>
          <cell r="AT1133">
            <v>19979</v>
          </cell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/>
          <cell r="BD1133">
            <v>-16934</v>
          </cell>
          <cell r="BE1133">
            <v>0</v>
          </cell>
          <cell r="BF1133"/>
          <cell r="BG1133">
            <v>-16933.734067739817</v>
          </cell>
          <cell r="BH1133"/>
          <cell r="BI1133">
            <v>-36</v>
          </cell>
          <cell r="BJ1133">
            <v>0</v>
          </cell>
          <cell r="BK1133"/>
          <cell r="BL1133">
            <v>-36.476401335416639</v>
          </cell>
          <cell r="BM1133"/>
          <cell r="BN1133">
            <v>0</v>
          </cell>
          <cell r="BO1133">
            <v>0</v>
          </cell>
          <cell r="BP1133">
            <v>0</v>
          </cell>
          <cell r="BQ1133"/>
          <cell r="BR1133"/>
          <cell r="BS1133">
            <v>0</v>
          </cell>
          <cell r="BT1133"/>
          <cell r="BU1133"/>
          <cell r="BV1133"/>
          <cell r="BW1133"/>
        </row>
        <row r="1134">
          <cell r="C1134" t="str">
            <v>62060TTAN150M100C</v>
          </cell>
          <cell r="E1134">
            <v>-1219</v>
          </cell>
          <cell r="F1134"/>
          <cell r="G1134"/>
          <cell r="H1134">
            <v>-1219.3634085923798</v>
          </cell>
          <cell r="I1134"/>
          <cell r="J1134">
            <v>-1300</v>
          </cell>
          <cell r="K1134"/>
          <cell r="L1134"/>
          <cell r="M1134">
            <v>-1299.5434875213773</v>
          </cell>
          <cell r="N1134"/>
          <cell r="O1134">
            <v>-228</v>
          </cell>
          <cell r="P1134"/>
          <cell r="Q1134"/>
          <cell r="R1134">
            <v>-228.15872814046807</v>
          </cell>
          <cell r="S1134"/>
          <cell r="T1134">
            <v>-1</v>
          </cell>
          <cell r="U1134"/>
          <cell r="V1134"/>
          <cell r="W1134">
            <v>-0.84979814682227595</v>
          </cell>
          <cell r="X1134"/>
          <cell r="Y1134">
            <v>0</v>
          </cell>
          <cell r="Z1134"/>
          <cell r="AA1134">
            <v>0</v>
          </cell>
          <cell r="AB1134"/>
          <cell r="AC1134"/>
          <cell r="AD1134">
            <v>0</v>
          </cell>
          <cell r="AE1134"/>
          <cell r="AF1134">
            <v>-2748</v>
          </cell>
          <cell r="AG1134"/>
          <cell r="AH1134">
            <v>0</v>
          </cell>
          <cell r="AI1134">
            <v>-2747.9154224010476</v>
          </cell>
          <cell r="AJ1134"/>
          <cell r="AK1134">
            <v>0</v>
          </cell>
          <cell r="AL1134"/>
          <cell r="AM1134"/>
          <cell r="AN1134">
            <v>1.5080990007899998E-4</v>
          </cell>
          <cell r="AO1134"/>
          <cell r="AP1134">
            <v>0</v>
          </cell>
          <cell r="AQ1134">
            <v>0</v>
          </cell>
          <cell r="AR1134">
            <v>-2748</v>
          </cell>
          <cell r="AS1134"/>
          <cell r="AT1134">
            <v>2748</v>
          </cell>
          <cell r="AU1134"/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/>
          <cell r="BC1134"/>
          <cell r="BD1134">
            <v>-1038</v>
          </cell>
          <cell r="BE1134"/>
          <cell r="BF1134"/>
          <cell r="BG1134">
            <v>-1038.1936954910173</v>
          </cell>
          <cell r="BH1134"/>
          <cell r="BI1134">
            <v>-181</v>
          </cell>
          <cell r="BJ1134"/>
          <cell r="BK1134"/>
          <cell r="BL1134">
            <v>-181.16971310136273</v>
          </cell>
          <cell r="BM1134"/>
          <cell r="BN1134">
            <v>0</v>
          </cell>
          <cell r="BO1134"/>
          <cell r="BP1134">
            <v>0</v>
          </cell>
          <cell r="BQ1134"/>
          <cell r="BR1134"/>
          <cell r="BS1134">
            <v>0</v>
          </cell>
          <cell r="BT1134"/>
          <cell r="BU1134"/>
          <cell r="BV1134"/>
          <cell r="BW1134"/>
        </row>
        <row r="1135">
          <cell r="C1135" t="str">
            <v>62060TTAN141TM100C</v>
          </cell>
          <cell r="E1135">
            <v>0</v>
          </cell>
          <cell r="F1135"/>
          <cell r="G1135"/>
          <cell r="H1135">
            <v>0</v>
          </cell>
          <cell r="I1135"/>
          <cell r="J1135">
            <v>0</v>
          </cell>
          <cell r="K1135"/>
          <cell r="L1135"/>
          <cell r="M1135">
            <v>0</v>
          </cell>
          <cell r="N1135"/>
          <cell r="O1135">
            <v>0</v>
          </cell>
          <cell r="P1135"/>
          <cell r="Q1135"/>
          <cell r="R1135">
            <v>0</v>
          </cell>
          <cell r="S1135"/>
          <cell r="T1135">
            <v>0</v>
          </cell>
          <cell r="U1135"/>
          <cell r="V1135"/>
          <cell r="W1135">
            <v>0</v>
          </cell>
          <cell r="X1135"/>
          <cell r="Y1135">
            <v>0</v>
          </cell>
          <cell r="Z1135"/>
          <cell r="AA1135">
            <v>0</v>
          </cell>
          <cell r="AB1135"/>
          <cell r="AC1135"/>
          <cell r="AD1135">
            <v>0</v>
          </cell>
          <cell r="AE1135"/>
          <cell r="AF1135">
            <v>0</v>
          </cell>
          <cell r="AG1135"/>
          <cell r="AH1135">
            <v>0</v>
          </cell>
          <cell r="AI1135">
            <v>0</v>
          </cell>
          <cell r="AJ1135"/>
          <cell r="AK1135">
            <v>0</v>
          </cell>
          <cell r="AL1135"/>
          <cell r="AM1135"/>
          <cell r="AN1135">
            <v>1.2200000000000001E-13</v>
          </cell>
          <cell r="AO1135"/>
          <cell r="AP1135">
            <v>0</v>
          </cell>
          <cell r="AQ1135">
            <v>0</v>
          </cell>
          <cell r="AR1135">
            <v>0</v>
          </cell>
          <cell r="AS1135"/>
          <cell r="AT1135">
            <v>0</v>
          </cell>
          <cell r="AU1135"/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/>
          <cell r="BC1135"/>
          <cell r="BD1135">
            <v>0</v>
          </cell>
          <cell r="BE1135"/>
          <cell r="BF1135"/>
          <cell r="BG1135">
            <v>0</v>
          </cell>
          <cell r="BH1135"/>
          <cell r="BI1135">
            <v>0</v>
          </cell>
          <cell r="BJ1135"/>
          <cell r="BK1135"/>
          <cell r="BL1135">
            <v>0</v>
          </cell>
          <cell r="BM1135"/>
          <cell r="BN1135">
            <v>0</v>
          </cell>
          <cell r="BO1135"/>
          <cell r="BP1135">
            <v>0</v>
          </cell>
          <cell r="BQ1135"/>
          <cell r="BR1135"/>
          <cell r="BS1135">
            <v>0</v>
          </cell>
          <cell r="BT1135"/>
          <cell r="BU1135"/>
          <cell r="BV1135"/>
          <cell r="BW1135"/>
        </row>
        <row r="1136">
          <cell r="C1136" t="str">
            <v>62060TTAN180TM100C</v>
          </cell>
          <cell r="E1136">
            <v>-205</v>
          </cell>
          <cell r="F1136"/>
          <cell r="G1136"/>
          <cell r="H1136">
            <v>-204.73062113173862</v>
          </cell>
          <cell r="I1136"/>
          <cell r="J1136">
            <v>-89</v>
          </cell>
          <cell r="K1136"/>
          <cell r="L1136"/>
          <cell r="M1136">
            <v>-88.93704598723545</v>
          </cell>
          <cell r="N1136"/>
          <cell r="O1136">
            <v>-172</v>
          </cell>
          <cell r="P1136"/>
          <cell r="Q1136"/>
          <cell r="R1136">
            <v>-171.54631585902013</v>
          </cell>
          <cell r="S1136"/>
          <cell r="T1136">
            <v>-107</v>
          </cell>
          <cell r="U1136"/>
          <cell r="V1136"/>
          <cell r="W1136">
            <v>-106.70835370796989</v>
          </cell>
          <cell r="X1136"/>
          <cell r="Y1136">
            <v>-3</v>
          </cell>
          <cell r="Z1136"/>
          <cell r="AA1136">
            <v>1</v>
          </cell>
          <cell r="AB1136"/>
          <cell r="AC1136"/>
          <cell r="AD1136">
            <v>-4.0283835272061035</v>
          </cell>
          <cell r="AE1136"/>
          <cell r="AF1136">
            <v>-576</v>
          </cell>
          <cell r="AG1136"/>
          <cell r="AH1136">
            <v>0</v>
          </cell>
          <cell r="AI1136">
            <v>-575.95072021317014</v>
          </cell>
          <cell r="AJ1136"/>
          <cell r="AK1136">
            <v>0</v>
          </cell>
          <cell r="AL1136"/>
          <cell r="AM1136"/>
          <cell r="AN1136">
            <v>-1.9999999999999999E-6</v>
          </cell>
          <cell r="AO1136"/>
          <cell r="AP1136">
            <v>0</v>
          </cell>
          <cell r="AQ1136">
            <v>0</v>
          </cell>
          <cell r="AR1136">
            <v>-576</v>
          </cell>
          <cell r="AS1136"/>
          <cell r="AT1136">
            <v>576</v>
          </cell>
          <cell r="AU1136"/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/>
          <cell r="BC1136"/>
          <cell r="BD1136">
            <v>-91</v>
          </cell>
          <cell r="BE1136"/>
          <cell r="BF1136"/>
          <cell r="BG1136">
            <v>-90.993717895751189</v>
          </cell>
          <cell r="BH1136"/>
          <cell r="BI1136">
            <v>-114</v>
          </cell>
          <cell r="BJ1136"/>
          <cell r="BK1136"/>
          <cell r="BL1136">
            <v>-113.73690323598741</v>
          </cell>
          <cell r="BM1136"/>
          <cell r="BN1136">
            <v>0</v>
          </cell>
          <cell r="BO1136"/>
          <cell r="BP1136">
            <v>0</v>
          </cell>
          <cell r="BQ1136"/>
          <cell r="BR1136"/>
          <cell r="BS1136">
            <v>0</v>
          </cell>
          <cell r="BT1136"/>
          <cell r="BU1136"/>
          <cell r="BV1136"/>
          <cell r="BW1136"/>
        </row>
        <row r="1137">
          <cell r="C1137" t="str">
            <v>62060TTAN190M100C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-4</v>
          </cell>
          <cell r="K1137"/>
          <cell r="L1137"/>
          <cell r="M1137">
            <v>-4.1460081814360015</v>
          </cell>
          <cell r="N1137"/>
          <cell r="O1137">
            <v>-201</v>
          </cell>
          <cell r="P1137"/>
          <cell r="Q1137"/>
          <cell r="R1137">
            <v>-200.79756082208064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205</v>
          </cell>
          <cell r="AG1137"/>
          <cell r="AH1137">
            <v>0</v>
          </cell>
          <cell r="AI1137">
            <v>-204.94356900351661</v>
          </cell>
          <cell r="AJ1137"/>
          <cell r="AK1137">
            <v>0</v>
          </cell>
          <cell r="AL1137"/>
          <cell r="AM1137"/>
          <cell r="AN1137">
            <v>-1.08E-12</v>
          </cell>
          <cell r="AO1137"/>
          <cell r="AP1137">
            <v>0</v>
          </cell>
          <cell r="AQ1137">
            <v>0</v>
          </cell>
          <cell r="AR1137">
            <v>-205</v>
          </cell>
          <cell r="AS1137"/>
          <cell r="AT1137">
            <v>205</v>
          </cell>
          <cell r="AU1137"/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/>
          <cell r="BC1137"/>
          <cell r="BD1137">
            <v>0</v>
          </cell>
          <cell r="BE1137"/>
          <cell r="BF1137"/>
          <cell r="BG1137">
            <v>0</v>
          </cell>
          <cell r="BH1137"/>
          <cell r="BI1137">
            <v>0</v>
          </cell>
          <cell r="BJ1137"/>
          <cell r="BK1137"/>
          <cell r="BL1137">
            <v>0</v>
          </cell>
          <cell r="BM1137"/>
          <cell r="BN1137">
            <v>0</v>
          </cell>
          <cell r="BO1137"/>
          <cell r="BP1137">
            <v>0</v>
          </cell>
          <cell r="BQ1137"/>
          <cell r="BR1137"/>
          <cell r="BS1137">
            <v>0</v>
          </cell>
          <cell r="BT1137"/>
          <cell r="BU1137"/>
          <cell r="BV1137"/>
          <cell r="BW1137"/>
        </row>
        <row r="1138">
          <cell r="C1138" t="str">
            <v>62060TAllUD3M100C</v>
          </cell>
          <cell r="E1138">
            <v>-18394</v>
          </cell>
          <cell r="F1138">
            <v>0</v>
          </cell>
          <cell r="G1138">
            <v>0</v>
          </cell>
          <cell r="H1138">
            <v>-18394.304498799353</v>
          </cell>
          <cell r="I1138"/>
          <cell r="J1138">
            <v>-1981</v>
          </cell>
          <cell r="K1138">
            <v>0</v>
          </cell>
          <cell r="L1138">
            <v>0</v>
          </cell>
          <cell r="M1138">
            <v>-1980.7709107809255</v>
          </cell>
          <cell r="N1138"/>
          <cell r="O1138">
            <v>-3095</v>
          </cell>
          <cell r="P1138">
            <v>0</v>
          </cell>
          <cell r="Q1138">
            <v>0</v>
          </cell>
          <cell r="R1138">
            <v>-3094.725527196003</v>
          </cell>
          <cell r="S1138"/>
          <cell r="T1138">
            <v>-108</v>
          </cell>
          <cell r="U1138">
            <v>0</v>
          </cell>
          <cell r="V1138">
            <v>0</v>
          </cell>
          <cell r="W1138">
            <v>-107.55815185479217</v>
          </cell>
          <cell r="X1138"/>
          <cell r="Y1138">
            <v>70</v>
          </cell>
          <cell r="Z1138">
            <v>0</v>
          </cell>
          <cell r="AA1138">
            <v>0</v>
          </cell>
          <cell r="AB1138">
            <v>1</v>
          </cell>
          <cell r="AC1138">
            <v>0</v>
          </cell>
          <cell r="AD1138">
            <v>69.016579026267124</v>
          </cell>
          <cell r="AE1138"/>
          <cell r="AF1138">
            <v>-23508</v>
          </cell>
          <cell r="AG1138">
            <v>1</v>
          </cell>
          <cell r="AH1138">
            <v>0</v>
          </cell>
          <cell r="AI1138">
            <v>-23508.342509604809</v>
          </cell>
          <cell r="AJ1138"/>
          <cell r="AK1138">
            <v>0</v>
          </cell>
          <cell r="AL1138">
            <v>0</v>
          </cell>
          <cell r="AM1138">
            <v>0</v>
          </cell>
          <cell r="AN1138">
            <v>1.48809899121E-4</v>
          </cell>
          <cell r="AO1138"/>
          <cell r="AP1138"/>
          <cell r="AQ1138">
            <v>0</v>
          </cell>
          <cell r="AR1138">
            <v>-23508</v>
          </cell>
          <cell r="AS1138"/>
          <cell r="AT1138">
            <v>23508</v>
          </cell>
          <cell r="AU1138"/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/>
          <cell r="BD1138">
            <v>-18063</v>
          </cell>
          <cell r="BE1138">
            <v>0</v>
          </cell>
          <cell r="BF1138">
            <v>0</v>
          </cell>
          <cell r="BG1138">
            <v>-18062.921481126585</v>
          </cell>
          <cell r="BH1138"/>
          <cell r="BI1138">
            <v>-331</v>
          </cell>
          <cell r="BJ1138">
            <v>0</v>
          </cell>
          <cell r="BK1138">
            <v>0</v>
          </cell>
          <cell r="BL1138">
            <v>-331.38301767276681</v>
          </cell>
          <cell r="BM1138"/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/>
          <cell r="BU1138"/>
          <cell r="BV1138"/>
          <cell r="BW1138"/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>
            <v>0</v>
          </cell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 t="str">
            <v>62060TTAN142TM130</v>
          </cell>
          <cell r="E1140">
            <v>-1067</v>
          </cell>
          <cell r="F1140">
            <v>0</v>
          </cell>
          <cell r="G1140"/>
          <cell r="H1140">
            <v>-1066.9692693441373</v>
          </cell>
          <cell r="I1140"/>
          <cell r="J1140">
            <v>-45</v>
          </cell>
          <cell r="K1140">
            <v>1</v>
          </cell>
          <cell r="L1140"/>
          <cell r="M1140">
            <v>-45.563674565233391</v>
          </cell>
          <cell r="N1140"/>
          <cell r="O1140">
            <v>-44</v>
          </cell>
          <cell r="P1140">
            <v>-1</v>
          </cell>
          <cell r="Q1140"/>
          <cell r="R1140">
            <v>-43.002605217262023</v>
          </cell>
          <cell r="S1140"/>
          <cell r="T1140">
            <v>0</v>
          </cell>
          <cell r="U1140">
            <v>0</v>
          </cell>
          <cell r="V1140"/>
          <cell r="W1140">
            <v>0</v>
          </cell>
          <cell r="X1140"/>
          <cell r="Y1140">
            <v>6</v>
          </cell>
          <cell r="Z1140">
            <v>0</v>
          </cell>
          <cell r="AA1140">
            <v>0</v>
          </cell>
          <cell r="AB1140">
            <v>0</v>
          </cell>
          <cell r="AC1140"/>
          <cell r="AD1140">
            <v>5.5342968621486675</v>
          </cell>
          <cell r="AE1140"/>
          <cell r="AF1140">
            <v>-1150</v>
          </cell>
          <cell r="AG1140">
            <v>0</v>
          </cell>
          <cell r="AH1140">
            <v>0</v>
          </cell>
          <cell r="AI1140">
            <v>-1150.001252264484</v>
          </cell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>
            <v>-1150</v>
          </cell>
          <cell r="AS1140"/>
          <cell r="AT1140">
            <v>1150</v>
          </cell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/>
          <cell r="BD1140">
            <v>-1061</v>
          </cell>
          <cell r="BE1140">
            <v>1</v>
          </cell>
          <cell r="BF1140"/>
          <cell r="BG1140">
            <v>-1061.8855222355257</v>
          </cell>
          <cell r="BH1140"/>
          <cell r="BI1140">
            <v>-6</v>
          </cell>
          <cell r="BJ1140">
            <v>-1</v>
          </cell>
          <cell r="BK1140"/>
          <cell r="BL1140">
            <v>-5.0837471086114938</v>
          </cell>
          <cell r="BM1140"/>
          <cell r="BN1140">
            <v>0</v>
          </cell>
          <cell r="BO1140">
            <v>0</v>
          </cell>
          <cell r="BP1140">
            <v>0</v>
          </cell>
          <cell r="BQ1140"/>
          <cell r="BR1140"/>
          <cell r="BS1140">
            <v>0</v>
          </cell>
          <cell r="BT1140"/>
          <cell r="BU1140"/>
          <cell r="BV1140"/>
          <cell r="BW1140"/>
        </row>
        <row r="1141">
          <cell r="C1141" t="str">
            <v>62060TTAN150M130</v>
          </cell>
          <cell r="E1141">
            <v>-79</v>
          </cell>
          <cell r="F1141"/>
          <cell r="G1141"/>
          <cell r="H1141">
            <v>-78.641877101385148</v>
          </cell>
          <cell r="I1141"/>
          <cell r="J1141">
            <v>-82</v>
          </cell>
          <cell r="K1141"/>
          <cell r="L1141"/>
          <cell r="M1141">
            <v>-81.540315272787538</v>
          </cell>
          <cell r="N1141"/>
          <cell r="O1141">
            <v>-5</v>
          </cell>
          <cell r="P1141"/>
          <cell r="Q1141"/>
          <cell r="R1141">
            <v>-5.2585620541965774</v>
          </cell>
          <cell r="S1141"/>
          <cell r="T1141">
            <v>0</v>
          </cell>
          <cell r="U1141"/>
          <cell r="V1141"/>
          <cell r="W1141">
            <v>-1.1710399999999999E-2</v>
          </cell>
          <cell r="X1141"/>
          <cell r="Y1141">
            <v>1</v>
          </cell>
          <cell r="Z1141"/>
          <cell r="AA1141">
            <v>1</v>
          </cell>
          <cell r="AB1141"/>
          <cell r="AC1141"/>
          <cell r="AD1141">
            <v>0</v>
          </cell>
          <cell r="AE1141"/>
          <cell r="AF1141">
            <v>-165</v>
          </cell>
          <cell r="AG1141"/>
          <cell r="AH1141">
            <v>0</v>
          </cell>
          <cell r="AI1141">
            <v>-165.45246482836927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>
            <v>0</v>
          </cell>
          <cell r="AQ1141">
            <v>0</v>
          </cell>
          <cell r="AR1141">
            <v>-165</v>
          </cell>
          <cell r="AS1141"/>
          <cell r="AT1141">
            <v>165</v>
          </cell>
          <cell r="AU1141"/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1</v>
          </cell>
          <cell r="BA1141">
            <v>0</v>
          </cell>
          <cell r="BB1141"/>
          <cell r="BC1141"/>
          <cell r="BD1141">
            <v>-69</v>
          </cell>
          <cell r="BE1141"/>
          <cell r="BF1141"/>
          <cell r="BG1141">
            <v>-68.572907855262699</v>
          </cell>
          <cell r="BH1141"/>
          <cell r="BI1141">
            <v>-10</v>
          </cell>
          <cell r="BJ1141"/>
          <cell r="BK1141"/>
          <cell r="BL1141">
            <v>-10.068969246122439</v>
          </cell>
          <cell r="BM1141"/>
          <cell r="BN1141">
            <v>0</v>
          </cell>
          <cell r="BO1141"/>
          <cell r="BP1141">
            <v>0</v>
          </cell>
          <cell r="BQ1141"/>
          <cell r="BR1141"/>
          <cell r="BS1141">
            <v>0</v>
          </cell>
          <cell r="BT1141"/>
          <cell r="BU1141"/>
          <cell r="BV1141"/>
          <cell r="BW1141"/>
        </row>
        <row r="1142">
          <cell r="C1142" t="str">
            <v>62060TTAN141TM130</v>
          </cell>
          <cell r="E1142">
            <v>0</v>
          </cell>
          <cell r="F1142"/>
          <cell r="G1142"/>
          <cell r="H1142">
            <v>0</v>
          </cell>
          <cell r="I1142"/>
          <cell r="J1142">
            <v>0</v>
          </cell>
          <cell r="K1142"/>
          <cell r="L1142"/>
          <cell r="M1142">
            <v>0</v>
          </cell>
          <cell r="N1142"/>
          <cell r="O1142">
            <v>0</v>
          </cell>
          <cell r="P1142"/>
          <cell r="Q1142"/>
          <cell r="R1142">
            <v>0</v>
          </cell>
          <cell r="S1142"/>
          <cell r="T1142">
            <v>0</v>
          </cell>
          <cell r="U1142"/>
          <cell r="V1142"/>
          <cell r="W1142">
            <v>0</v>
          </cell>
          <cell r="X1142"/>
          <cell r="Y1142">
            <v>0</v>
          </cell>
          <cell r="Z1142"/>
          <cell r="AA1142">
            <v>0</v>
          </cell>
          <cell r="AB1142"/>
          <cell r="AC1142"/>
          <cell r="AD1142">
            <v>0</v>
          </cell>
          <cell r="AE1142"/>
          <cell r="AF1142">
            <v>0</v>
          </cell>
          <cell r="AG1142"/>
          <cell r="AH1142">
            <v>0</v>
          </cell>
          <cell r="AI1142">
            <v>0</v>
          </cell>
          <cell r="AJ1142"/>
          <cell r="AK1142">
            <v>0</v>
          </cell>
          <cell r="AL1142"/>
          <cell r="AM1142"/>
          <cell r="AN1142">
            <v>-2.9999999999999998E-1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/>
          <cell r="AT1142">
            <v>0</v>
          </cell>
          <cell r="AU1142"/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/>
          <cell r="BC1142"/>
          <cell r="BD1142">
            <v>0</v>
          </cell>
          <cell r="BE1142"/>
          <cell r="BF1142"/>
          <cell r="BG1142">
            <v>0</v>
          </cell>
          <cell r="BH1142"/>
          <cell r="BI1142">
            <v>0</v>
          </cell>
          <cell r="BJ1142"/>
          <cell r="BK1142"/>
          <cell r="BL1142">
            <v>0</v>
          </cell>
          <cell r="BM1142"/>
          <cell r="BN1142">
            <v>0</v>
          </cell>
          <cell r="BO1142"/>
          <cell r="BP1142">
            <v>0</v>
          </cell>
          <cell r="BQ1142"/>
          <cell r="BR1142"/>
          <cell r="BS1142">
            <v>0</v>
          </cell>
          <cell r="BT1142"/>
          <cell r="BU1142"/>
          <cell r="BV1142"/>
          <cell r="BW1142"/>
        </row>
        <row r="1143">
          <cell r="C1143" t="str">
            <v>62060TTAN180TM130</v>
          </cell>
          <cell r="E1143">
            <v>-9</v>
          </cell>
          <cell r="F1143"/>
          <cell r="G1143"/>
          <cell r="H1143">
            <v>-8.9196701215330219</v>
          </cell>
          <cell r="I1143"/>
          <cell r="J1143">
            <v>-5</v>
          </cell>
          <cell r="K1143"/>
          <cell r="L1143"/>
          <cell r="M1143">
            <v>-5.3325243813689527</v>
          </cell>
          <cell r="N1143"/>
          <cell r="O1143">
            <v>-1</v>
          </cell>
          <cell r="P1143"/>
          <cell r="Q1143"/>
          <cell r="R1143">
            <v>-1.4193103197990482</v>
          </cell>
          <cell r="S1143"/>
          <cell r="T1143">
            <v>-2</v>
          </cell>
          <cell r="U1143"/>
          <cell r="V1143"/>
          <cell r="W1143">
            <v>-1.970842735529273</v>
          </cell>
          <cell r="X1143"/>
          <cell r="Y1143">
            <v>-1</v>
          </cell>
          <cell r="Z1143"/>
          <cell r="AA1143">
            <v>-1</v>
          </cell>
          <cell r="AB1143"/>
          <cell r="AC1143"/>
          <cell r="AD1143">
            <v>3.2900534017094002E-2</v>
          </cell>
          <cell r="AE1143"/>
          <cell r="AF1143">
            <v>-18</v>
          </cell>
          <cell r="AG1143"/>
          <cell r="AH1143">
            <v>0</v>
          </cell>
          <cell r="AI1143">
            <v>-17.6094470242132</v>
          </cell>
          <cell r="AJ1143"/>
          <cell r="AK1143">
            <v>0</v>
          </cell>
          <cell r="AL1143"/>
          <cell r="AM1143"/>
          <cell r="AN1143">
            <v>0</v>
          </cell>
          <cell r="AO1143"/>
          <cell r="AP1143">
            <v>0</v>
          </cell>
          <cell r="AQ1143">
            <v>0</v>
          </cell>
          <cell r="AR1143">
            <v>-18</v>
          </cell>
          <cell r="AS1143"/>
          <cell r="AT1143">
            <v>18</v>
          </cell>
          <cell r="AU1143"/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-1</v>
          </cell>
          <cell r="BA1143">
            <v>0</v>
          </cell>
          <cell r="BB1143"/>
          <cell r="BC1143"/>
          <cell r="BD1143">
            <v>-5</v>
          </cell>
          <cell r="BE1143"/>
          <cell r="BF1143"/>
          <cell r="BG1143">
            <v>-4.5068217337982253</v>
          </cell>
          <cell r="BH1143"/>
          <cell r="BI1143">
            <v>-4</v>
          </cell>
          <cell r="BJ1143"/>
          <cell r="BK1143"/>
          <cell r="BL1143">
            <v>-4.4128483877347957</v>
          </cell>
          <cell r="BM1143"/>
          <cell r="BN1143">
            <v>0</v>
          </cell>
          <cell r="BO1143"/>
          <cell r="BP1143">
            <v>0</v>
          </cell>
          <cell r="BQ1143"/>
          <cell r="BR1143"/>
          <cell r="BS1143">
            <v>0</v>
          </cell>
          <cell r="BT1143"/>
          <cell r="BU1143"/>
          <cell r="BV1143"/>
          <cell r="BW1143"/>
        </row>
        <row r="1144">
          <cell r="C1144" t="str">
            <v>62060TTAN190M130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>
            <v>0</v>
          </cell>
          <cell r="AB1144"/>
          <cell r="AC1144"/>
          <cell r="AD1144">
            <v>0</v>
          </cell>
          <cell r="AE1144"/>
          <cell r="AF1144">
            <v>0</v>
          </cell>
          <cell r="AG1144"/>
          <cell r="AH1144">
            <v>0</v>
          </cell>
          <cell r="AI1144">
            <v>0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0</v>
          </cell>
          <cell r="AS1144"/>
          <cell r="AT1144">
            <v>0</v>
          </cell>
          <cell r="AU1144"/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/>
          <cell r="BC1144"/>
          <cell r="BD1144">
            <v>0</v>
          </cell>
          <cell r="BE1144"/>
          <cell r="BF1144"/>
          <cell r="BG1144">
            <v>0</v>
          </cell>
          <cell r="BH1144"/>
          <cell r="BI1144">
            <v>0</v>
          </cell>
          <cell r="BJ1144"/>
          <cell r="BK1144"/>
          <cell r="BL1144">
            <v>0</v>
          </cell>
          <cell r="BM1144"/>
          <cell r="BN1144">
            <v>0</v>
          </cell>
          <cell r="BO1144"/>
          <cell r="BP1144">
            <v>0</v>
          </cell>
          <cell r="BQ1144"/>
          <cell r="BR1144"/>
          <cell r="BS1144">
            <v>0</v>
          </cell>
          <cell r="BT1144"/>
          <cell r="BU1144"/>
          <cell r="BV1144"/>
          <cell r="BW1144"/>
        </row>
        <row r="1145">
          <cell r="C1145" t="str">
            <v>62060TAllUD3M130</v>
          </cell>
          <cell r="E1145">
            <v>-1155</v>
          </cell>
          <cell r="F1145">
            <v>0</v>
          </cell>
          <cell r="G1145">
            <v>0</v>
          </cell>
          <cell r="H1145">
            <v>-1154.5308165670556</v>
          </cell>
          <cell r="I1145"/>
          <cell r="J1145">
            <v>-132</v>
          </cell>
          <cell r="K1145">
            <v>1</v>
          </cell>
          <cell r="L1145">
            <v>0</v>
          </cell>
          <cell r="M1145">
            <v>-132.43651421938989</v>
          </cell>
          <cell r="N1145"/>
          <cell r="O1145">
            <v>-50</v>
          </cell>
          <cell r="P1145">
            <v>-1</v>
          </cell>
          <cell r="Q1145">
            <v>0</v>
          </cell>
          <cell r="R1145">
            <v>-49.680477591257649</v>
          </cell>
          <cell r="S1145"/>
          <cell r="T1145">
            <v>-2</v>
          </cell>
          <cell r="U1145">
            <v>0</v>
          </cell>
          <cell r="V1145">
            <v>0</v>
          </cell>
          <cell r="W1145">
            <v>-1.9825531355292729</v>
          </cell>
          <cell r="X1145"/>
          <cell r="Y1145">
            <v>6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5.5671973961657617</v>
          </cell>
          <cell r="AE1145"/>
          <cell r="AF1145">
            <v>-1333</v>
          </cell>
          <cell r="AG1145">
            <v>0</v>
          </cell>
          <cell r="AH1145">
            <v>0</v>
          </cell>
          <cell r="AI1145">
            <v>-1333.0631641170667</v>
          </cell>
          <cell r="AJ1145"/>
          <cell r="AK1145">
            <v>0</v>
          </cell>
          <cell r="AL1145">
            <v>0</v>
          </cell>
          <cell r="AM1145">
            <v>0</v>
          </cell>
          <cell r="AN1145">
            <v>-2.9999999999999998E-15</v>
          </cell>
          <cell r="AO1145"/>
          <cell r="AP1145"/>
          <cell r="AQ1145">
            <v>0</v>
          </cell>
          <cell r="AR1145">
            <v>-1333</v>
          </cell>
          <cell r="AS1145"/>
          <cell r="AT1145">
            <v>1333</v>
          </cell>
          <cell r="AU1145"/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/>
          <cell r="BD1145">
            <v>-1135</v>
          </cell>
          <cell r="BE1145">
            <v>1</v>
          </cell>
          <cell r="BF1145">
            <v>0</v>
          </cell>
          <cell r="BG1145">
            <v>-1134.9652518245866</v>
          </cell>
          <cell r="BH1145"/>
          <cell r="BI1145">
            <v>-20</v>
          </cell>
          <cell r="BJ1145">
            <v>-1</v>
          </cell>
          <cell r="BK1145">
            <v>0</v>
          </cell>
          <cell r="BL1145">
            <v>-19.56556474246873</v>
          </cell>
          <cell r="BM1145"/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/>
          <cell r="BU1145"/>
          <cell r="BV1145"/>
          <cell r="BW1145"/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>
            <v>0</v>
          </cell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G1147"/>
          <cell r="H1147">
            <v>0</v>
          </cell>
          <cell r="I1147"/>
          <cell r="J1147">
            <v>-2</v>
          </cell>
          <cell r="K1147">
            <v>0</v>
          </cell>
          <cell r="L1147"/>
          <cell r="M1147">
            <v>-1.7400530000000001</v>
          </cell>
          <cell r="N1147"/>
          <cell r="O1147">
            <v>0</v>
          </cell>
          <cell r="P1147">
            <v>0</v>
          </cell>
          <cell r="Q1147"/>
          <cell r="R1147">
            <v>2.1718246599999999E-7</v>
          </cell>
          <cell r="S1147"/>
          <cell r="T1147">
            <v>0</v>
          </cell>
          <cell r="U1147">
            <v>0</v>
          </cell>
          <cell r="V1147"/>
          <cell r="W1147">
            <v>0</v>
          </cell>
          <cell r="X1147"/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/>
          <cell r="AD1147">
            <v>0</v>
          </cell>
          <cell r="AE1147"/>
          <cell r="AF1147">
            <v>-2</v>
          </cell>
          <cell r="AG1147">
            <v>0</v>
          </cell>
          <cell r="AH1147">
            <v>0</v>
          </cell>
          <cell r="AI1147">
            <v>-1.7400527828175338</v>
          </cell>
          <cell r="AJ1147"/>
          <cell r="AK1147">
            <v>0</v>
          </cell>
          <cell r="AL1147">
            <v>0</v>
          </cell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2</v>
          </cell>
          <cell r="AS1147"/>
          <cell r="AT1147">
            <v>2</v>
          </cell>
          <cell r="AU1147"/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/>
          <cell r="BC1147"/>
          <cell r="BD1147">
            <v>0</v>
          </cell>
          <cell r="BE1147">
            <v>0</v>
          </cell>
          <cell r="BF1147"/>
          <cell r="BG1147">
            <v>0</v>
          </cell>
          <cell r="BH1147"/>
          <cell r="BI1147">
            <v>0</v>
          </cell>
          <cell r="BJ1147">
            <v>0</v>
          </cell>
          <cell r="BK1147"/>
          <cell r="BL1147">
            <v>0</v>
          </cell>
          <cell r="BM1147"/>
          <cell r="BN1147">
            <v>0</v>
          </cell>
          <cell r="BO1147">
            <v>0</v>
          </cell>
          <cell r="BP1147">
            <v>0</v>
          </cell>
          <cell r="BQ1147"/>
          <cell r="BR1147"/>
          <cell r="BS1147">
            <v>0</v>
          </cell>
          <cell r="BT1147"/>
          <cell r="BU1147"/>
          <cell r="BV1147"/>
          <cell r="BW1147"/>
        </row>
        <row r="1148">
          <cell r="C1148" t="str">
            <v>62060TTAN150M175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>
            <v>0</v>
          </cell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>
            <v>0</v>
          </cell>
          <cell r="AU1148"/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/>
          <cell r="BC1148"/>
          <cell r="BD1148">
            <v>0</v>
          </cell>
          <cell r="BE1148"/>
          <cell r="BF1148"/>
          <cell r="BG1148">
            <v>0</v>
          </cell>
          <cell r="BH1148"/>
          <cell r="BI1148">
            <v>0</v>
          </cell>
          <cell r="BJ1148"/>
          <cell r="BK1148"/>
          <cell r="BL1148">
            <v>0</v>
          </cell>
          <cell r="BM1148"/>
          <cell r="BN1148">
            <v>0</v>
          </cell>
          <cell r="BO1148"/>
          <cell r="BP1148">
            <v>0</v>
          </cell>
          <cell r="BQ1148"/>
          <cell r="BR1148"/>
          <cell r="BS1148">
            <v>0</v>
          </cell>
          <cell r="BT1148"/>
          <cell r="BU1148"/>
          <cell r="BV1148"/>
          <cell r="BW1148"/>
        </row>
        <row r="1149">
          <cell r="C1149" t="str">
            <v>62060TTAN141TM175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>
            <v>0</v>
          </cell>
          <cell r="AB1149"/>
          <cell r="AC1149"/>
          <cell r="AD1149">
            <v>0</v>
          </cell>
          <cell r="AE1149"/>
          <cell r="AF1149">
            <v>0</v>
          </cell>
          <cell r="AG1149"/>
          <cell r="AH1149">
            <v>0</v>
          </cell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>
            <v>0</v>
          </cell>
          <cell r="AQ1149">
            <v>0</v>
          </cell>
          <cell r="AR1149">
            <v>0</v>
          </cell>
          <cell r="AS1149"/>
          <cell r="AT1149">
            <v>0</v>
          </cell>
          <cell r="AU1149"/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/>
          <cell r="BC1149"/>
          <cell r="BD1149">
            <v>0</v>
          </cell>
          <cell r="BE1149"/>
          <cell r="BF1149"/>
          <cell r="BG1149">
            <v>0</v>
          </cell>
          <cell r="BH1149"/>
          <cell r="BI1149">
            <v>0</v>
          </cell>
          <cell r="BJ1149"/>
          <cell r="BK1149"/>
          <cell r="BL1149">
            <v>0</v>
          </cell>
          <cell r="BM1149"/>
          <cell r="BN1149">
            <v>0</v>
          </cell>
          <cell r="BO1149"/>
          <cell r="BP1149">
            <v>0</v>
          </cell>
          <cell r="BQ1149"/>
          <cell r="BR1149"/>
          <cell r="BS1149">
            <v>0</v>
          </cell>
          <cell r="BT1149"/>
          <cell r="BU1149"/>
          <cell r="BV1149"/>
          <cell r="BW1149"/>
        </row>
        <row r="1150">
          <cell r="C1150" t="str">
            <v>62060TTAN180TM175</v>
          </cell>
          <cell r="E1150">
            <v>-25</v>
          </cell>
          <cell r="F1150"/>
          <cell r="G1150"/>
          <cell r="H1150">
            <v>-25.054310000000001</v>
          </cell>
          <cell r="I1150"/>
          <cell r="J1150">
            <v>0</v>
          </cell>
          <cell r="K1150"/>
          <cell r="L1150"/>
          <cell r="M1150">
            <v>0</v>
          </cell>
          <cell r="N1150"/>
          <cell r="O1150">
            <v>0</v>
          </cell>
          <cell r="P1150"/>
          <cell r="Q1150"/>
          <cell r="R1150">
            <v>0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>
            <v>0</v>
          </cell>
          <cell r="AB1150"/>
          <cell r="AC1150"/>
          <cell r="AD1150">
            <v>0</v>
          </cell>
          <cell r="AE1150"/>
          <cell r="AF1150">
            <v>-25</v>
          </cell>
          <cell r="AG1150"/>
          <cell r="AH1150">
            <v>0</v>
          </cell>
          <cell r="AI1150">
            <v>-25.054310000000001</v>
          </cell>
          <cell r="AJ1150"/>
          <cell r="AK1150">
            <v>0</v>
          </cell>
          <cell r="AL1150"/>
          <cell r="AM1150"/>
          <cell r="AN1150">
            <v>0</v>
          </cell>
          <cell r="AO1150"/>
          <cell r="AP1150">
            <v>0</v>
          </cell>
          <cell r="AQ1150">
            <v>0</v>
          </cell>
          <cell r="AR1150">
            <v>-25</v>
          </cell>
          <cell r="AS1150"/>
          <cell r="AT1150">
            <v>25</v>
          </cell>
          <cell r="AU1150"/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/>
          <cell r="BC1150"/>
          <cell r="BD1150">
            <v>-25</v>
          </cell>
          <cell r="BE1150"/>
          <cell r="BF1150"/>
          <cell r="BG1150">
            <v>-25.054310000000001</v>
          </cell>
          <cell r="BH1150"/>
          <cell r="BI1150">
            <v>0</v>
          </cell>
          <cell r="BJ1150"/>
          <cell r="BK1150"/>
          <cell r="BL1150">
            <v>0</v>
          </cell>
          <cell r="BM1150"/>
          <cell r="BN1150">
            <v>0</v>
          </cell>
          <cell r="BO1150"/>
          <cell r="BP1150">
            <v>0</v>
          </cell>
          <cell r="BQ1150"/>
          <cell r="BR1150"/>
          <cell r="BS1150">
            <v>0</v>
          </cell>
          <cell r="BT1150"/>
          <cell r="BU1150"/>
          <cell r="BV1150"/>
          <cell r="BW1150"/>
        </row>
        <row r="1151">
          <cell r="C1151" t="str">
            <v>62060TTAN190M175</v>
          </cell>
          <cell r="E1151">
            <v>0</v>
          </cell>
          <cell r="F1151"/>
          <cell r="G1151"/>
          <cell r="H1151">
            <v>0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0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>
            <v>0</v>
          </cell>
          <cell r="AU1151"/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/>
          <cell r="BC1151"/>
          <cell r="BD1151">
            <v>0</v>
          </cell>
          <cell r="BE1151"/>
          <cell r="BF1151"/>
          <cell r="BG1151">
            <v>0</v>
          </cell>
          <cell r="BH1151"/>
          <cell r="BI1151">
            <v>0</v>
          </cell>
          <cell r="BJ1151"/>
          <cell r="BK1151"/>
          <cell r="BL1151">
            <v>0</v>
          </cell>
          <cell r="BM1151"/>
          <cell r="BN1151">
            <v>0</v>
          </cell>
          <cell r="BO1151"/>
          <cell r="BP1151">
            <v>0</v>
          </cell>
          <cell r="BQ1151"/>
          <cell r="BR1151"/>
          <cell r="BS1151">
            <v>0</v>
          </cell>
          <cell r="BT1151"/>
          <cell r="BU1151"/>
          <cell r="BV1151"/>
          <cell r="BW1151"/>
        </row>
        <row r="1152">
          <cell r="C1152" t="str">
            <v>62060TAllUD3M175</v>
          </cell>
          <cell r="E1152">
            <v>-25</v>
          </cell>
          <cell r="F1152">
            <v>0</v>
          </cell>
          <cell r="G1152">
            <v>0</v>
          </cell>
          <cell r="H1152">
            <v>-25.054310000000001</v>
          </cell>
          <cell r="I1152"/>
          <cell r="J1152">
            <v>-2</v>
          </cell>
          <cell r="K1152">
            <v>0</v>
          </cell>
          <cell r="L1152">
            <v>0</v>
          </cell>
          <cell r="M1152">
            <v>-1.7400530000000001</v>
          </cell>
          <cell r="N1152"/>
          <cell r="O1152">
            <v>0</v>
          </cell>
          <cell r="P1152">
            <v>0</v>
          </cell>
          <cell r="Q1152">
            <v>0</v>
          </cell>
          <cell r="R1152">
            <v>2.1718246599999999E-7</v>
          </cell>
          <cell r="S1152"/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/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/>
          <cell r="AF1152">
            <v>-27</v>
          </cell>
          <cell r="AG1152">
            <v>0</v>
          </cell>
          <cell r="AH1152">
            <v>0</v>
          </cell>
          <cell r="AI1152">
            <v>-26.794362782817537</v>
          </cell>
          <cell r="AJ1152"/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/>
          <cell r="AP1152"/>
          <cell r="AQ1152">
            <v>0</v>
          </cell>
          <cell r="AR1152">
            <v>-27</v>
          </cell>
          <cell r="AS1152"/>
          <cell r="AT1152">
            <v>27</v>
          </cell>
          <cell r="AU1152"/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/>
          <cell r="BD1152">
            <v>-25</v>
          </cell>
          <cell r="BE1152">
            <v>0</v>
          </cell>
          <cell r="BF1152">
            <v>0</v>
          </cell>
          <cell r="BG1152">
            <v>-25.054310000000001</v>
          </cell>
          <cell r="BH1152"/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/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/>
          <cell r="BU1152"/>
          <cell r="BV1152"/>
          <cell r="BW1152"/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>
            <v>0</v>
          </cell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G1154"/>
          <cell r="H1154">
            <v>0</v>
          </cell>
          <cell r="I1154"/>
          <cell r="J1154">
            <v>0</v>
          </cell>
          <cell r="K1154">
            <v>0</v>
          </cell>
          <cell r="L1154"/>
          <cell r="M1154">
            <v>0</v>
          </cell>
          <cell r="N1154"/>
          <cell r="O1154">
            <v>-30</v>
          </cell>
          <cell r="P1154">
            <v>0</v>
          </cell>
          <cell r="Q1154"/>
          <cell r="R1154">
            <v>-29.550296819999996</v>
          </cell>
          <cell r="S1154"/>
          <cell r="T1154">
            <v>0</v>
          </cell>
          <cell r="U1154">
            <v>0</v>
          </cell>
          <cell r="V1154"/>
          <cell r="W1154">
            <v>0</v>
          </cell>
          <cell r="X1154"/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/>
          <cell r="AD1154">
            <v>0</v>
          </cell>
          <cell r="AE1154"/>
          <cell r="AF1154">
            <v>-30</v>
          </cell>
          <cell r="AG1154">
            <v>0</v>
          </cell>
          <cell r="AH1154">
            <v>0</v>
          </cell>
          <cell r="AI1154">
            <v>-29.550296819999996</v>
          </cell>
          <cell r="AJ1154"/>
          <cell r="AK1154">
            <v>0</v>
          </cell>
          <cell r="AL1154">
            <v>0</v>
          </cell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-30</v>
          </cell>
          <cell r="AS1154"/>
          <cell r="AT1154">
            <v>30</v>
          </cell>
          <cell r="AU1154"/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/>
          <cell r="BC1154"/>
          <cell r="BD1154">
            <v>0</v>
          </cell>
          <cell r="BE1154">
            <v>0</v>
          </cell>
          <cell r="BF1154"/>
          <cell r="BG1154">
            <v>0</v>
          </cell>
          <cell r="BH1154"/>
          <cell r="BI1154">
            <v>0</v>
          </cell>
          <cell r="BJ1154">
            <v>0</v>
          </cell>
          <cell r="BK1154"/>
          <cell r="BL1154">
            <v>0</v>
          </cell>
          <cell r="BM1154"/>
          <cell r="BN1154">
            <v>0</v>
          </cell>
          <cell r="BO1154">
            <v>0</v>
          </cell>
          <cell r="BP1154">
            <v>0</v>
          </cell>
          <cell r="BQ1154"/>
          <cell r="BR1154"/>
          <cell r="BS1154">
            <v>0</v>
          </cell>
          <cell r="BT1154"/>
          <cell r="BU1154"/>
          <cell r="BV1154"/>
          <cell r="BW1154"/>
        </row>
        <row r="1155">
          <cell r="C1155" t="str">
            <v>62060TTAN150M177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0</v>
          </cell>
          <cell r="K1155"/>
          <cell r="L1155"/>
          <cell r="M1155">
            <v>0</v>
          </cell>
          <cell r="N1155"/>
          <cell r="O1155">
            <v>0</v>
          </cell>
          <cell r="P1155"/>
          <cell r="Q1155"/>
          <cell r="R1155">
            <v>0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0</v>
          </cell>
          <cell r="AG1155"/>
          <cell r="AH1155">
            <v>0</v>
          </cell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0</v>
          </cell>
          <cell r="AS1155"/>
          <cell r="AT1155">
            <v>0</v>
          </cell>
          <cell r="AU1155"/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/>
          <cell r="BC1155"/>
          <cell r="BD1155">
            <v>0</v>
          </cell>
          <cell r="BE1155"/>
          <cell r="BF1155"/>
          <cell r="BG1155">
            <v>0</v>
          </cell>
          <cell r="BH1155"/>
          <cell r="BI1155">
            <v>0</v>
          </cell>
          <cell r="BJ1155"/>
          <cell r="BK1155"/>
          <cell r="BL1155">
            <v>0</v>
          </cell>
          <cell r="BM1155"/>
          <cell r="BN1155">
            <v>0</v>
          </cell>
          <cell r="BO1155"/>
          <cell r="BP1155">
            <v>0</v>
          </cell>
          <cell r="BQ1155"/>
          <cell r="BR1155"/>
          <cell r="BS1155">
            <v>0</v>
          </cell>
          <cell r="BT1155"/>
          <cell r="BU1155"/>
          <cell r="BV1155"/>
          <cell r="BW1155"/>
        </row>
        <row r="1156">
          <cell r="C1156" t="str">
            <v>62060TTAN141TM177</v>
          </cell>
          <cell r="E1156">
            <v>0</v>
          </cell>
          <cell r="F1156"/>
          <cell r="G1156"/>
          <cell r="H1156">
            <v>0</v>
          </cell>
          <cell r="I1156"/>
          <cell r="J1156">
            <v>0</v>
          </cell>
          <cell r="K1156"/>
          <cell r="L1156"/>
          <cell r="M1156">
            <v>0</v>
          </cell>
          <cell r="N1156"/>
          <cell r="O1156">
            <v>0</v>
          </cell>
          <cell r="P1156"/>
          <cell r="Q1156"/>
          <cell r="R1156">
            <v>0</v>
          </cell>
          <cell r="S1156"/>
          <cell r="T1156">
            <v>0</v>
          </cell>
          <cell r="U1156"/>
          <cell r="V1156"/>
          <cell r="W1156">
            <v>0</v>
          </cell>
          <cell r="X1156"/>
          <cell r="Y1156">
            <v>0</v>
          </cell>
          <cell r="Z1156"/>
          <cell r="AA1156">
            <v>0</v>
          </cell>
          <cell r="AB1156"/>
          <cell r="AC1156"/>
          <cell r="AD1156">
            <v>0</v>
          </cell>
          <cell r="AE1156"/>
          <cell r="AF1156">
            <v>0</v>
          </cell>
          <cell r="AG1156"/>
          <cell r="AH1156">
            <v>0</v>
          </cell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>
            <v>0</v>
          </cell>
          <cell r="AS1156"/>
          <cell r="AT1156">
            <v>0</v>
          </cell>
          <cell r="AU1156"/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/>
          <cell r="BC1156"/>
          <cell r="BD1156">
            <v>0</v>
          </cell>
          <cell r="BE1156"/>
          <cell r="BF1156"/>
          <cell r="BG1156">
            <v>0</v>
          </cell>
          <cell r="BH1156"/>
          <cell r="BI1156">
            <v>0</v>
          </cell>
          <cell r="BJ1156"/>
          <cell r="BK1156"/>
          <cell r="BL1156">
            <v>0</v>
          </cell>
          <cell r="BM1156"/>
          <cell r="BN1156">
            <v>0</v>
          </cell>
          <cell r="BO1156"/>
          <cell r="BP1156">
            <v>0</v>
          </cell>
          <cell r="BQ1156"/>
          <cell r="BR1156"/>
          <cell r="BS1156">
            <v>0</v>
          </cell>
          <cell r="BT1156"/>
          <cell r="BU1156"/>
          <cell r="BV1156"/>
          <cell r="BW1156"/>
        </row>
        <row r="1157">
          <cell r="C1157" t="str">
            <v>62060TTAN180TM177</v>
          </cell>
          <cell r="E1157">
            <v>0</v>
          </cell>
          <cell r="F1157"/>
          <cell r="G1157"/>
          <cell r="H1157">
            <v>0</v>
          </cell>
          <cell r="I1157"/>
          <cell r="J1157">
            <v>0</v>
          </cell>
          <cell r="K1157"/>
          <cell r="L1157"/>
          <cell r="M1157">
            <v>0</v>
          </cell>
          <cell r="N1157"/>
          <cell r="O1157">
            <v>0</v>
          </cell>
          <cell r="P1157"/>
          <cell r="Q1157"/>
          <cell r="R1157">
            <v>0</v>
          </cell>
          <cell r="S1157"/>
          <cell r="T1157">
            <v>0</v>
          </cell>
          <cell r="U1157"/>
          <cell r="V1157"/>
          <cell r="W1157">
            <v>0</v>
          </cell>
          <cell r="X1157"/>
          <cell r="Y1157">
            <v>0</v>
          </cell>
          <cell r="Z1157"/>
          <cell r="AA1157">
            <v>0</v>
          </cell>
          <cell r="AB1157"/>
          <cell r="AC1157"/>
          <cell r="AD1157">
            <v>0</v>
          </cell>
          <cell r="AE1157"/>
          <cell r="AF1157">
            <v>0</v>
          </cell>
          <cell r="AG1157"/>
          <cell r="AH1157">
            <v>0</v>
          </cell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>
            <v>0</v>
          </cell>
          <cell r="AU1157"/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/>
          <cell r="BC1157"/>
          <cell r="BD1157">
            <v>0</v>
          </cell>
          <cell r="BE1157"/>
          <cell r="BF1157"/>
          <cell r="BG1157">
            <v>0</v>
          </cell>
          <cell r="BH1157"/>
          <cell r="BI1157">
            <v>0</v>
          </cell>
          <cell r="BJ1157"/>
          <cell r="BK1157"/>
          <cell r="BL1157">
            <v>0</v>
          </cell>
          <cell r="BM1157"/>
          <cell r="BN1157">
            <v>0</v>
          </cell>
          <cell r="BO1157"/>
          <cell r="BP1157">
            <v>0</v>
          </cell>
          <cell r="BQ1157"/>
          <cell r="BR1157"/>
          <cell r="BS1157">
            <v>0</v>
          </cell>
          <cell r="BT1157"/>
          <cell r="BU1157"/>
          <cell r="BV1157"/>
          <cell r="BW1157"/>
        </row>
        <row r="1158">
          <cell r="C1158" t="str">
            <v>62060TTAN19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>
            <v>0</v>
          </cell>
          <cell r="AU1158"/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/>
          <cell r="BC1158"/>
          <cell r="BD1158">
            <v>0</v>
          </cell>
          <cell r="BE1158"/>
          <cell r="BF1158"/>
          <cell r="BG1158">
            <v>0</v>
          </cell>
          <cell r="BH1158"/>
          <cell r="BI1158">
            <v>0</v>
          </cell>
          <cell r="BJ1158"/>
          <cell r="BK1158"/>
          <cell r="BL1158">
            <v>0</v>
          </cell>
          <cell r="BM1158"/>
          <cell r="BN1158">
            <v>0</v>
          </cell>
          <cell r="BO1158"/>
          <cell r="BP1158">
            <v>0</v>
          </cell>
          <cell r="BQ1158"/>
          <cell r="BR1158"/>
          <cell r="BS1158">
            <v>0</v>
          </cell>
          <cell r="BT1158"/>
          <cell r="BU1158"/>
          <cell r="BV1158"/>
          <cell r="BW1158"/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/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/>
          <cell r="O1159">
            <v>-30</v>
          </cell>
          <cell r="P1159">
            <v>0</v>
          </cell>
          <cell r="Q1159">
            <v>0</v>
          </cell>
          <cell r="R1159">
            <v>-29.550296819999996</v>
          </cell>
          <cell r="S1159"/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/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/>
          <cell r="AF1159">
            <v>-30</v>
          </cell>
          <cell r="AG1159">
            <v>0</v>
          </cell>
          <cell r="AH1159">
            <v>0</v>
          </cell>
          <cell r="AI1159">
            <v>-29.550296819999996</v>
          </cell>
          <cell r="AJ1159"/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/>
          <cell r="AP1159"/>
          <cell r="AQ1159">
            <v>0</v>
          </cell>
          <cell r="AR1159">
            <v>-30</v>
          </cell>
          <cell r="AS1159"/>
          <cell r="AT1159">
            <v>30</v>
          </cell>
          <cell r="AU1159"/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/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/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/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/>
          <cell r="BU1159"/>
          <cell r="BV1159"/>
          <cell r="BW1159"/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>
            <v>0</v>
          </cell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G1161"/>
          <cell r="H1161">
            <v>0</v>
          </cell>
          <cell r="I1161"/>
          <cell r="J1161">
            <v>0</v>
          </cell>
          <cell r="K1161">
            <v>0</v>
          </cell>
          <cell r="L1161"/>
          <cell r="M1161">
            <v>0</v>
          </cell>
          <cell r="N1161"/>
          <cell r="O1161">
            <v>0</v>
          </cell>
          <cell r="P1161">
            <v>0</v>
          </cell>
          <cell r="Q1161"/>
          <cell r="R1161">
            <v>9.2000000000000009E-7</v>
          </cell>
          <cell r="S1161"/>
          <cell r="T1161">
            <v>0</v>
          </cell>
          <cell r="U1161">
            <v>0</v>
          </cell>
          <cell r="V1161"/>
          <cell r="W1161">
            <v>0</v>
          </cell>
          <cell r="X1161"/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/>
          <cell r="AD1161">
            <v>0</v>
          </cell>
          <cell r="AE1161"/>
          <cell r="AF1161">
            <v>0</v>
          </cell>
          <cell r="AG1161">
            <v>0</v>
          </cell>
          <cell r="AH1161">
            <v>0</v>
          </cell>
          <cell r="AI1161">
            <v>9.2000000000000009E-7</v>
          </cell>
          <cell r="AJ1161"/>
          <cell r="AK1161">
            <v>0</v>
          </cell>
          <cell r="AL1161">
            <v>0</v>
          </cell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0</v>
          </cell>
          <cell r="AS1161"/>
          <cell r="AT1161">
            <v>0</v>
          </cell>
          <cell r="AU1161"/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/>
          <cell r="BC1161"/>
          <cell r="BD1161">
            <v>0</v>
          </cell>
          <cell r="BE1161">
            <v>0</v>
          </cell>
          <cell r="BF1161"/>
          <cell r="BG1161">
            <v>0</v>
          </cell>
          <cell r="BH1161"/>
          <cell r="BI1161">
            <v>0</v>
          </cell>
          <cell r="BJ1161">
            <v>0</v>
          </cell>
          <cell r="BK1161"/>
          <cell r="BL1161">
            <v>0</v>
          </cell>
          <cell r="BM1161"/>
          <cell r="BN1161">
            <v>0</v>
          </cell>
          <cell r="BO1161">
            <v>0</v>
          </cell>
          <cell r="BP1161">
            <v>0</v>
          </cell>
          <cell r="BQ1161"/>
          <cell r="BR1161"/>
          <cell r="BS1161">
            <v>0</v>
          </cell>
          <cell r="BT1161"/>
          <cell r="BU1161"/>
          <cell r="BV1161"/>
          <cell r="BW1161"/>
        </row>
        <row r="1162">
          <cell r="C1162" t="str">
            <v>62060TTAN150M190</v>
          </cell>
          <cell r="E1162">
            <v>12</v>
          </cell>
          <cell r="F1162"/>
          <cell r="G1162"/>
          <cell r="H1162">
            <v>12.445220000000001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12</v>
          </cell>
          <cell r="AG1162"/>
          <cell r="AH1162">
            <v>0</v>
          </cell>
          <cell r="AI1162">
            <v>12.445220000000001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12</v>
          </cell>
          <cell r="AS1162"/>
          <cell r="AT1162">
            <v>-12</v>
          </cell>
          <cell r="AU1162"/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/>
          <cell r="BC1162"/>
          <cell r="BD1162">
            <v>12</v>
          </cell>
          <cell r="BE1162"/>
          <cell r="BF1162"/>
          <cell r="BG1162">
            <v>12.445220000000001</v>
          </cell>
          <cell r="BH1162"/>
          <cell r="BI1162">
            <v>0</v>
          </cell>
          <cell r="BJ1162"/>
          <cell r="BK1162"/>
          <cell r="BL1162">
            <v>0</v>
          </cell>
          <cell r="BM1162"/>
          <cell r="BN1162">
            <v>0</v>
          </cell>
          <cell r="BO1162"/>
          <cell r="BP1162">
            <v>0</v>
          </cell>
          <cell r="BQ1162"/>
          <cell r="BR1162"/>
          <cell r="BS1162">
            <v>0</v>
          </cell>
          <cell r="BT1162"/>
          <cell r="BU1162"/>
          <cell r="BV1162"/>
          <cell r="BW1162"/>
        </row>
        <row r="1163">
          <cell r="C1163" t="str">
            <v>62060TTAN141TM190</v>
          </cell>
          <cell r="E1163">
            <v>0</v>
          </cell>
          <cell r="F1163"/>
          <cell r="G1163"/>
          <cell r="H1163">
            <v>0</v>
          </cell>
          <cell r="I1163"/>
          <cell r="J1163">
            <v>0</v>
          </cell>
          <cell r="K1163"/>
          <cell r="L1163"/>
          <cell r="M1163">
            <v>0</v>
          </cell>
          <cell r="N1163"/>
          <cell r="O1163">
            <v>0</v>
          </cell>
          <cell r="P1163"/>
          <cell r="Q1163"/>
          <cell r="R1163">
            <v>0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0</v>
          </cell>
          <cell r="AG1163"/>
          <cell r="AH1163">
            <v>0</v>
          </cell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>
            <v>0</v>
          </cell>
          <cell r="AQ1163">
            <v>0</v>
          </cell>
          <cell r="AR1163">
            <v>0</v>
          </cell>
          <cell r="AS1163"/>
          <cell r="AT1163">
            <v>0</v>
          </cell>
          <cell r="AU1163"/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/>
          <cell r="BC1163"/>
          <cell r="BD1163">
            <v>0</v>
          </cell>
          <cell r="BE1163"/>
          <cell r="BF1163"/>
          <cell r="BG1163">
            <v>0</v>
          </cell>
          <cell r="BH1163"/>
          <cell r="BI1163">
            <v>0</v>
          </cell>
          <cell r="BJ1163"/>
          <cell r="BK1163"/>
          <cell r="BL1163">
            <v>0</v>
          </cell>
          <cell r="BM1163"/>
          <cell r="BN1163">
            <v>0</v>
          </cell>
          <cell r="BO1163"/>
          <cell r="BP1163">
            <v>0</v>
          </cell>
          <cell r="BQ1163"/>
          <cell r="BR1163"/>
          <cell r="BS1163">
            <v>0</v>
          </cell>
          <cell r="BT1163"/>
          <cell r="BU1163"/>
          <cell r="BV1163"/>
          <cell r="BW1163"/>
        </row>
        <row r="1164">
          <cell r="C1164" t="str">
            <v>62060TTAN180TM190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0</v>
          </cell>
          <cell r="K1164"/>
          <cell r="L1164"/>
          <cell r="M1164">
            <v>0</v>
          </cell>
          <cell r="N1164"/>
          <cell r="O1164">
            <v>18</v>
          </cell>
          <cell r="P1164"/>
          <cell r="Q1164"/>
          <cell r="R1164">
            <v>17.715698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18</v>
          </cell>
          <cell r="AG1164"/>
          <cell r="AH1164">
            <v>0</v>
          </cell>
          <cell r="AI1164">
            <v>17.715698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18</v>
          </cell>
          <cell r="AS1164"/>
          <cell r="AT1164">
            <v>-18</v>
          </cell>
          <cell r="AU1164"/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/>
          <cell r="BC1164"/>
          <cell r="BD1164">
            <v>0</v>
          </cell>
          <cell r="BE1164"/>
          <cell r="BF1164"/>
          <cell r="BG1164">
            <v>0</v>
          </cell>
          <cell r="BH1164"/>
          <cell r="BI1164">
            <v>0</v>
          </cell>
          <cell r="BJ1164"/>
          <cell r="BK1164"/>
          <cell r="BL1164">
            <v>0</v>
          </cell>
          <cell r="BM1164"/>
          <cell r="BN1164">
            <v>0</v>
          </cell>
          <cell r="BO1164"/>
          <cell r="BP1164">
            <v>0</v>
          </cell>
          <cell r="BQ1164"/>
          <cell r="BR1164"/>
          <cell r="BS1164">
            <v>0</v>
          </cell>
          <cell r="BT1164"/>
          <cell r="BU1164"/>
          <cell r="BV1164"/>
          <cell r="BW1164"/>
        </row>
        <row r="1165">
          <cell r="C1165" t="str">
            <v>62060TTAN190M190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0</v>
          </cell>
          <cell r="K1165"/>
          <cell r="L1165"/>
          <cell r="M1165">
            <v>0</v>
          </cell>
          <cell r="N1165"/>
          <cell r="O1165">
            <v>0</v>
          </cell>
          <cell r="P1165"/>
          <cell r="Q1165"/>
          <cell r="R1165">
            <v>0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0</v>
          </cell>
          <cell r="AG1165"/>
          <cell r="AH1165">
            <v>0</v>
          </cell>
          <cell r="AI1165">
            <v>0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>
            <v>0</v>
          </cell>
          <cell r="AU1165"/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/>
          <cell r="BC1165"/>
          <cell r="BD1165">
            <v>0</v>
          </cell>
          <cell r="BE1165"/>
          <cell r="BF1165"/>
          <cell r="BG1165">
            <v>0</v>
          </cell>
          <cell r="BH1165"/>
          <cell r="BI1165">
            <v>0</v>
          </cell>
          <cell r="BJ1165"/>
          <cell r="BK1165"/>
          <cell r="BL1165">
            <v>0</v>
          </cell>
          <cell r="BM1165"/>
          <cell r="BN1165">
            <v>0</v>
          </cell>
          <cell r="BO1165"/>
          <cell r="BP1165">
            <v>0</v>
          </cell>
          <cell r="BQ1165"/>
          <cell r="BR1165"/>
          <cell r="BS1165">
            <v>0</v>
          </cell>
          <cell r="BT1165"/>
          <cell r="BU1165"/>
          <cell r="BV1165"/>
          <cell r="BW1165"/>
        </row>
        <row r="1166">
          <cell r="C1166" t="str">
            <v>62060TAllUD3M190</v>
          </cell>
          <cell r="E1166">
            <v>12</v>
          </cell>
          <cell r="F1166">
            <v>0</v>
          </cell>
          <cell r="G1166">
            <v>0</v>
          </cell>
          <cell r="H1166">
            <v>12.445220000000001</v>
          </cell>
          <cell r="I1166"/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/>
          <cell r="O1166">
            <v>18</v>
          </cell>
          <cell r="P1166">
            <v>0</v>
          </cell>
          <cell r="Q1166">
            <v>0</v>
          </cell>
          <cell r="R1166">
            <v>17.715698920000001</v>
          </cell>
          <cell r="S1166"/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/>
          <cell r="AF1166">
            <v>30</v>
          </cell>
          <cell r="AG1166">
            <v>0</v>
          </cell>
          <cell r="AH1166">
            <v>0</v>
          </cell>
          <cell r="AI1166">
            <v>30.16091892</v>
          </cell>
          <cell r="AJ1166"/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/>
          <cell r="AP1166"/>
          <cell r="AQ1166">
            <v>0</v>
          </cell>
          <cell r="AR1166">
            <v>30</v>
          </cell>
          <cell r="AS1166"/>
          <cell r="AT1166">
            <v>-30</v>
          </cell>
          <cell r="AU1166"/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/>
          <cell r="BD1166">
            <v>12</v>
          </cell>
          <cell r="BE1166">
            <v>0</v>
          </cell>
          <cell r="BF1166">
            <v>0</v>
          </cell>
          <cell r="BG1166">
            <v>12.445220000000001</v>
          </cell>
          <cell r="BH1166"/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/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/>
          <cell r="BU1166"/>
          <cell r="BV1166"/>
          <cell r="BW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>
            <v>0</v>
          </cell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62060TTAN142TM230</v>
          </cell>
          <cell r="E1168">
            <v>367</v>
          </cell>
          <cell r="F1168">
            <v>0</v>
          </cell>
          <cell r="G1168"/>
          <cell r="H1168">
            <v>367.06002207346</v>
          </cell>
          <cell r="I1168"/>
          <cell r="J1168">
            <v>10</v>
          </cell>
          <cell r="K1168">
            <v>0</v>
          </cell>
          <cell r="L1168"/>
          <cell r="M1168">
            <v>10.121141818783899</v>
          </cell>
          <cell r="N1168"/>
          <cell r="O1168">
            <v>-1</v>
          </cell>
          <cell r="P1168">
            <v>-1</v>
          </cell>
          <cell r="Q1168"/>
          <cell r="R1168">
            <v>0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7</v>
          </cell>
          <cell r="Z1168">
            <v>0</v>
          </cell>
          <cell r="AA1168">
            <v>1</v>
          </cell>
          <cell r="AB1168">
            <v>-1</v>
          </cell>
          <cell r="AC1168"/>
          <cell r="AD1168">
            <v>6.707744363661682</v>
          </cell>
          <cell r="AE1168"/>
          <cell r="AF1168">
            <v>383</v>
          </cell>
          <cell r="AG1168">
            <v>-1</v>
          </cell>
          <cell r="AH1168">
            <v>0</v>
          </cell>
          <cell r="AI1168">
            <v>383.88890825590556</v>
          </cell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-1</v>
          </cell>
          <cell r="AQ1168">
            <v>0</v>
          </cell>
          <cell r="AR1168">
            <v>383</v>
          </cell>
          <cell r="AS1168"/>
          <cell r="AT1168">
            <v>-383</v>
          </cell>
          <cell r="AU1168"/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/>
          <cell r="BC1168"/>
          <cell r="BD1168">
            <v>367</v>
          </cell>
          <cell r="BE1168">
            <v>0</v>
          </cell>
          <cell r="BF1168"/>
          <cell r="BG1168">
            <v>366.84513772999998</v>
          </cell>
          <cell r="BH1168"/>
          <cell r="BI1168">
            <v>0</v>
          </cell>
          <cell r="BJ1168">
            <v>0</v>
          </cell>
          <cell r="BK1168"/>
          <cell r="BL1168">
            <v>0.21488434345999199</v>
          </cell>
          <cell r="BM1168"/>
          <cell r="BN1168">
            <v>0</v>
          </cell>
          <cell r="BO1168">
            <v>0</v>
          </cell>
          <cell r="BP1168">
            <v>0</v>
          </cell>
          <cell r="BQ1168"/>
          <cell r="BR1168"/>
          <cell r="BS1168">
            <v>0</v>
          </cell>
          <cell r="BT1168"/>
          <cell r="BU1168"/>
          <cell r="BV1168"/>
          <cell r="BW1168"/>
        </row>
        <row r="1169">
          <cell r="C1169" t="str">
            <v>62060TTAN150M230</v>
          </cell>
          <cell r="E1169">
            <v>7</v>
          </cell>
          <cell r="F1169"/>
          <cell r="G1169"/>
          <cell r="H1169">
            <v>6.8567013032709561</v>
          </cell>
          <cell r="I1169"/>
          <cell r="J1169">
            <v>30</v>
          </cell>
          <cell r="K1169"/>
          <cell r="L1169"/>
          <cell r="M1169">
            <v>30.037643919931778</v>
          </cell>
          <cell r="N1169"/>
          <cell r="O1169">
            <v>3</v>
          </cell>
          <cell r="P1169"/>
          <cell r="Q1169"/>
          <cell r="R1169">
            <v>2.9165039327903703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40</v>
          </cell>
          <cell r="AG1169"/>
          <cell r="AH1169">
            <v>0</v>
          </cell>
          <cell r="AI1169">
            <v>39.810849155993111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0</v>
          </cell>
          <cell r="AR1169">
            <v>40</v>
          </cell>
          <cell r="AS1169"/>
          <cell r="AT1169">
            <v>-40</v>
          </cell>
          <cell r="AU1169"/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/>
          <cell r="BC1169"/>
          <cell r="BD1169">
            <v>4</v>
          </cell>
          <cell r="BE1169"/>
          <cell r="BF1169"/>
          <cell r="BG1169">
            <v>4.1659237316132707</v>
          </cell>
          <cell r="BH1169"/>
          <cell r="BI1169">
            <v>3</v>
          </cell>
          <cell r="BJ1169"/>
          <cell r="BK1169"/>
          <cell r="BL1169">
            <v>2.6907775716576858</v>
          </cell>
          <cell r="BM1169"/>
          <cell r="BN1169">
            <v>0</v>
          </cell>
          <cell r="BO1169"/>
          <cell r="BP1169">
            <v>0</v>
          </cell>
          <cell r="BQ1169"/>
          <cell r="BR1169"/>
          <cell r="BS1169">
            <v>0</v>
          </cell>
          <cell r="BT1169"/>
          <cell r="BU1169"/>
          <cell r="BV1169"/>
          <cell r="BW1169"/>
        </row>
        <row r="1170">
          <cell r="C1170" t="str">
            <v>62060TTAN141TM230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/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>
            <v>0</v>
          </cell>
          <cell r="AU1170"/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/>
          <cell r="BD1170">
            <v>0</v>
          </cell>
          <cell r="BE1170"/>
          <cell r="BF1170"/>
          <cell r="BG1170">
            <v>0</v>
          </cell>
          <cell r="BH1170"/>
          <cell r="BI1170">
            <v>0</v>
          </cell>
          <cell r="BJ1170"/>
          <cell r="BK1170"/>
          <cell r="BL1170">
            <v>0</v>
          </cell>
          <cell r="BM1170"/>
          <cell r="BN1170">
            <v>0</v>
          </cell>
          <cell r="BO1170"/>
          <cell r="BP1170">
            <v>0</v>
          </cell>
          <cell r="BQ1170"/>
          <cell r="BR1170"/>
          <cell r="BS1170">
            <v>0</v>
          </cell>
          <cell r="BT1170"/>
          <cell r="BU1170"/>
          <cell r="BV1170"/>
          <cell r="BW1170"/>
        </row>
        <row r="1171">
          <cell r="C1171" t="str">
            <v>62060TTAN180TM230</v>
          </cell>
          <cell r="E1171">
            <v>0</v>
          </cell>
          <cell r="F1171"/>
          <cell r="G1171"/>
          <cell r="H1171">
            <v>0.130712039736088</v>
          </cell>
          <cell r="I1171"/>
          <cell r="J1171">
            <v>7</v>
          </cell>
          <cell r="K1171"/>
          <cell r="L1171"/>
          <cell r="M1171">
            <v>6.5056305566467874</v>
          </cell>
          <cell r="N1171"/>
          <cell r="O1171">
            <v>0</v>
          </cell>
          <cell r="P1171"/>
          <cell r="Q1171"/>
          <cell r="R1171">
            <v>6.6254098731476002E-2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1</v>
          </cell>
          <cell r="Z1171"/>
          <cell r="AA1171">
            <v>0</v>
          </cell>
          <cell r="AB1171"/>
          <cell r="AC1171"/>
          <cell r="AD1171">
            <v>1.0122292110721329</v>
          </cell>
          <cell r="AE1171"/>
          <cell r="AF1171">
            <v>8</v>
          </cell>
          <cell r="AG1171"/>
          <cell r="AH1171">
            <v>0</v>
          </cell>
          <cell r="AI1171">
            <v>7.7148259061864852</v>
          </cell>
          <cell r="AJ1171"/>
          <cell r="AK1171">
            <v>0</v>
          </cell>
          <cell r="AL1171"/>
          <cell r="AM1171"/>
          <cell r="AN1171">
            <v>0</v>
          </cell>
          <cell r="AO1171"/>
          <cell r="AP1171">
            <v>0</v>
          </cell>
          <cell r="AQ1171">
            <v>0</v>
          </cell>
          <cell r="AR1171">
            <v>8</v>
          </cell>
          <cell r="AS1171"/>
          <cell r="AT1171">
            <v>-8</v>
          </cell>
          <cell r="AU1171"/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/>
          <cell r="BC1171"/>
          <cell r="BD1171">
            <v>0</v>
          </cell>
          <cell r="BE1171"/>
          <cell r="BF1171"/>
          <cell r="BG1171">
            <v>0</v>
          </cell>
          <cell r="BH1171"/>
          <cell r="BI1171">
            <v>0</v>
          </cell>
          <cell r="BJ1171"/>
          <cell r="BK1171"/>
          <cell r="BL1171">
            <v>0.130712039736088</v>
          </cell>
          <cell r="BM1171"/>
          <cell r="BN1171">
            <v>0</v>
          </cell>
          <cell r="BO1171"/>
          <cell r="BP1171">
            <v>0</v>
          </cell>
          <cell r="BQ1171"/>
          <cell r="BR1171"/>
          <cell r="BS1171">
            <v>0</v>
          </cell>
          <cell r="BT1171"/>
          <cell r="BU1171"/>
          <cell r="BV1171"/>
          <cell r="BW1171"/>
        </row>
        <row r="1172">
          <cell r="C1172" t="str">
            <v>62060TTAN190M230</v>
          </cell>
          <cell r="E1172">
            <v>0</v>
          </cell>
          <cell r="F1172"/>
          <cell r="G1172"/>
          <cell r="H1172">
            <v>1.542330644778E-3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3</v>
          </cell>
          <cell r="P1172"/>
          <cell r="Q1172"/>
          <cell r="R1172">
            <v>2.5126285199999998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3</v>
          </cell>
          <cell r="AG1172"/>
          <cell r="AH1172">
            <v>0</v>
          </cell>
          <cell r="AI1172">
            <v>2.5141708506447782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3</v>
          </cell>
          <cell r="AS1172"/>
          <cell r="AT1172">
            <v>-3</v>
          </cell>
          <cell r="AU1172"/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/>
          <cell r="BC1172"/>
          <cell r="BD1172">
            <v>0</v>
          </cell>
          <cell r="BE1172"/>
          <cell r="BF1172"/>
          <cell r="BG1172">
            <v>1.542330644778E-3</v>
          </cell>
          <cell r="BH1172"/>
          <cell r="BI1172">
            <v>0</v>
          </cell>
          <cell r="BJ1172"/>
          <cell r="BK1172"/>
          <cell r="BL1172">
            <v>0</v>
          </cell>
          <cell r="BM1172"/>
          <cell r="BN1172">
            <v>0</v>
          </cell>
          <cell r="BO1172"/>
          <cell r="BP1172">
            <v>0</v>
          </cell>
          <cell r="BQ1172"/>
          <cell r="BR1172"/>
          <cell r="BS1172">
            <v>0</v>
          </cell>
          <cell r="BT1172"/>
          <cell r="BU1172"/>
          <cell r="BV1172"/>
          <cell r="BW1172"/>
        </row>
        <row r="1173">
          <cell r="C1173" t="str">
            <v>62060TAllUD3M230</v>
          </cell>
          <cell r="E1173">
            <v>374</v>
          </cell>
          <cell r="F1173">
            <v>0</v>
          </cell>
          <cell r="G1173">
            <v>0</v>
          </cell>
          <cell r="H1173">
            <v>374.04897774711179</v>
          </cell>
          <cell r="I1173"/>
          <cell r="J1173">
            <v>47</v>
          </cell>
          <cell r="K1173">
            <v>0</v>
          </cell>
          <cell r="L1173">
            <v>0</v>
          </cell>
          <cell r="M1173">
            <v>46.664416295362464</v>
          </cell>
          <cell r="N1173"/>
          <cell r="O1173">
            <v>5</v>
          </cell>
          <cell r="P1173">
            <v>-1</v>
          </cell>
          <cell r="Q1173">
            <v>0</v>
          </cell>
          <cell r="R1173">
            <v>5.4953865515218467</v>
          </cell>
          <cell r="S1173"/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/>
          <cell r="Y1173">
            <v>8</v>
          </cell>
          <cell r="Z1173">
            <v>0</v>
          </cell>
          <cell r="AA1173">
            <v>1</v>
          </cell>
          <cell r="AB1173">
            <v>-1</v>
          </cell>
          <cell r="AC1173">
            <v>0</v>
          </cell>
          <cell r="AD1173">
            <v>7.7199735747338147</v>
          </cell>
          <cell r="AE1173"/>
          <cell r="AF1173">
            <v>434</v>
          </cell>
          <cell r="AG1173">
            <v>-1</v>
          </cell>
          <cell r="AH1173">
            <v>0</v>
          </cell>
          <cell r="AI1173">
            <v>433.92875416872994</v>
          </cell>
          <cell r="AJ1173"/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/>
          <cell r="AP1173"/>
          <cell r="AQ1173">
            <v>0</v>
          </cell>
          <cell r="AR1173">
            <v>434</v>
          </cell>
          <cell r="AS1173"/>
          <cell r="AT1173">
            <v>-434</v>
          </cell>
          <cell r="AU1173"/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/>
          <cell r="BD1173">
            <v>371</v>
          </cell>
          <cell r="BE1173">
            <v>0</v>
          </cell>
          <cell r="BF1173">
            <v>0</v>
          </cell>
          <cell r="BG1173">
            <v>371.01260379225801</v>
          </cell>
          <cell r="BH1173"/>
          <cell r="BI1173">
            <v>3</v>
          </cell>
          <cell r="BJ1173">
            <v>0</v>
          </cell>
          <cell r="BK1173">
            <v>0</v>
          </cell>
          <cell r="BL1173">
            <v>3.036373954853766</v>
          </cell>
          <cell r="BM1173"/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>
            <v>0</v>
          </cell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 t="str">
            <v>62060TTAN142TM239</v>
          </cell>
          <cell r="E1175">
            <v>8</v>
          </cell>
          <cell r="F1175">
            <v>0</v>
          </cell>
          <cell r="G1175"/>
          <cell r="H1175">
            <v>7.9302831162429923</v>
          </cell>
          <cell r="I1175"/>
          <cell r="J1175">
            <v>2</v>
          </cell>
          <cell r="K1175">
            <v>0</v>
          </cell>
          <cell r="L1175"/>
          <cell r="M1175">
            <v>2.3064414371059421</v>
          </cell>
          <cell r="N1175"/>
          <cell r="O1175">
            <v>0</v>
          </cell>
          <cell r="P1175">
            <v>0</v>
          </cell>
          <cell r="Q1175"/>
          <cell r="R1175">
            <v>0</v>
          </cell>
          <cell r="S1175"/>
          <cell r="T1175">
            <v>0</v>
          </cell>
          <cell r="U1175">
            <v>0</v>
          </cell>
          <cell r="V1175"/>
          <cell r="W1175">
            <v>0</v>
          </cell>
          <cell r="X1175"/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/>
          <cell r="AD1175">
            <v>6.9523618180725E-2</v>
          </cell>
          <cell r="AE1175"/>
          <cell r="AF1175">
            <v>10</v>
          </cell>
          <cell r="AG1175">
            <v>0</v>
          </cell>
          <cell r="AH1175">
            <v>0</v>
          </cell>
          <cell r="AI1175">
            <v>10.306248171529662</v>
          </cell>
          <cell r="AJ1175"/>
          <cell r="AK1175">
            <v>0</v>
          </cell>
          <cell r="AL1175">
            <v>0</v>
          </cell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10</v>
          </cell>
          <cell r="AS1175"/>
          <cell r="AT1175">
            <v>-10</v>
          </cell>
          <cell r="AU1175"/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/>
          <cell r="BC1175"/>
          <cell r="BD1175">
            <v>8</v>
          </cell>
          <cell r="BE1175">
            <v>0</v>
          </cell>
          <cell r="BF1175"/>
          <cell r="BG1175">
            <v>7.9302831162429923</v>
          </cell>
          <cell r="BH1175"/>
          <cell r="BI1175">
            <v>0</v>
          </cell>
          <cell r="BJ1175">
            <v>0</v>
          </cell>
          <cell r="BK1175"/>
          <cell r="BL1175">
            <v>0</v>
          </cell>
          <cell r="BM1175"/>
          <cell r="BN1175">
            <v>0</v>
          </cell>
          <cell r="BO1175">
            <v>0</v>
          </cell>
          <cell r="BP1175">
            <v>0</v>
          </cell>
          <cell r="BQ1175"/>
          <cell r="BR1175"/>
          <cell r="BS1175">
            <v>0</v>
          </cell>
          <cell r="BT1175"/>
          <cell r="BU1175"/>
          <cell r="BV1175"/>
          <cell r="BW1175"/>
        </row>
        <row r="1176">
          <cell r="C1176" t="str">
            <v>62060TTAN150M239</v>
          </cell>
          <cell r="E1176">
            <v>0</v>
          </cell>
          <cell r="F1176"/>
          <cell r="G1176"/>
          <cell r="H1176">
            <v>0</v>
          </cell>
          <cell r="I1176"/>
          <cell r="J1176">
            <v>0</v>
          </cell>
          <cell r="K1176"/>
          <cell r="L1176"/>
          <cell r="M1176">
            <v>8.2128999999999994E-2</v>
          </cell>
          <cell r="N1176"/>
          <cell r="O1176">
            <v>33</v>
          </cell>
          <cell r="P1176"/>
          <cell r="Q1176"/>
          <cell r="R1176">
            <v>33.233501489999803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33</v>
          </cell>
          <cell r="AG1176"/>
          <cell r="AH1176">
            <v>0</v>
          </cell>
          <cell r="AI1176">
            <v>33.315630489999798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33</v>
          </cell>
          <cell r="AS1176"/>
          <cell r="AT1176">
            <v>-33</v>
          </cell>
          <cell r="AU1176"/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/>
          <cell r="BC1176"/>
          <cell r="BD1176">
            <v>0</v>
          </cell>
          <cell r="BE1176"/>
          <cell r="BF1176"/>
          <cell r="BG1176">
            <v>0</v>
          </cell>
          <cell r="BH1176"/>
          <cell r="BI1176">
            <v>0</v>
          </cell>
          <cell r="BJ1176"/>
          <cell r="BK1176"/>
          <cell r="BL1176">
            <v>0</v>
          </cell>
          <cell r="BM1176"/>
          <cell r="BN1176">
            <v>0</v>
          </cell>
          <cell r="BO1176"/>
          <cell r="BP1176">
            <v>0</v>
          </cell>
          <cell r="BQ1176"/>
          <cell r="BR1176"/>
          <cell r="BS1176">
            <v>0</v>
          </cell>
          <cell r="BT1176"/>
          <cell r="BU1176"/>
          <cell r="BV1176"/>
          <cell r="BW1176"/>
        </row>
        <row r="1177">
          <cell r="C1177" t="str">
            <v>62060TTAN141TM239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/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>
            <v>0</v>
          </cell>
          <cell r="AU1177"/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/>
          <cell r="BD1177">
            <v>0</v>
          </cell>
          <cell r="BE1177"/>
          <cell r="BF1177"/>
          <cell r="BG1177">
            <v>0</v>
          </cell>
          <cell r="BH1177"/>
          <cell r="BI1177">
            <v>0</v>
          </cell>
          <cell r="BJ1177"/>
          <cell r="BK1177"/>
          <cell r="BL1177">
            <v>0</v>
          </cell>
          <cell r="BM1177"/>
          <cell r="BN1177">
            <v>0</v>
          </cell>
          <cell r="BO1177"/>
          <cell r="BP1177">
            <v>0</v>
          </cell>
          <cell r="BQ1177"/>
          <cell r="BR1177"/>
          <cell r="BS1177">
            <v>0</v>
          </cell>
          <cell r="BT1177"/>
          <cell r="BU1177"/>
          <cell r="BV1177"/>
          <cell r="BW1177"/>
        </row>
        <row r="1178">
          <cell r="C1178" t="str">
            <v>62060TTAN180TM239</v>
          </cell>
          <cell r="E1178">
            <v>1</v>
          </cell>
          <cell r="F1178"/>
          <cell r="G1178"/>
          <cell r="H1178">
            <v>0.58035714000000005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1</v>
          </cell>
          <cell r="AG1178"/>
          <cell r="AH1178">
            <v>0</v>
          </cell>
          <cell r="AI1178">
            <v>0.58035714000000005</v>
          </cell>
          <cell r="AJ1178"/>
          <cell r="AK1178">
            <v>0</v>
          </cell>
          <cell r="AL1178"/>
          <cell r="AM1178"/>
          <cell r="AN1178">
            <v>0</v>
          </cell>
          <cell r="AO1178"/>
          <cell r="AP1178">
            <v>0</v>
          </cell>
          <cell r="AQ1178">
            <v>0</v>
          </cell>
          <cell r="AR1178">
            <v>1</v>
          </cell>
          <cell r="AS1178"/>
          <cell r="AT1178">
            <v>-1</v>
          </cell>
          <cell r="AU1178"/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/>
          <cell r="BD1178">
            <v>1</v>
          </cell>
          <cell r="BE1178"/>
          <cell r="BF1178"/>
          <cell r="BG1178">
            <v>0.58035714000000005</v>
          </cell>
          <cell r="BH1178"/>
          <cell r="BI1178">
            <v>0</v>
          </cell>
          <cell r="BJ1178"/>
          <cell r="BK1178"/>
          <cell r="BL1178">
            <v>0</v>
          </cell>
          <cell r="BM1178"/>
          <cell r="BN1178">
            <v>0</v>
          </cell>
          <cell r="BO1178"/>
          <cell r="BP1178">
            <v>0</v>
          </cell>
          <cell r="BQ1178"/>
          <cell r="BR1178"/>
          <cell r="BS1178">
            <v>0</v>
          </cell>
          <cell r="BT1178"/>
          <cell r="BU1178"/>
          <cell r="BV1178"/>
          <cell r="BW1178"/>
        </row>
        <row r="1179">
          <cell r="C1179" t="str">
            <v>62060TTAN190M239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>
            <v>0</v>
          </cell>
          <cell r="AU1179"/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/>
          <cell r="BC1179"/>
          <cell r="BD1179">
            <v>0</v>
          </cell>
          <cell r="BE1179"/>
          <cell r="BF1179"/>
          <cell r="BG1179">
            <v>0</v>
          </cell>
          <cell r="BH1179"/>
          <cell r="BI1179">
            <v>0</v>
          </cell>
          <cell r="BJ1179"/>
          <cell r="BK1179"/>
          <cell r="BL1179">
            <v>0</v>
          </cell>
          <cell r="BM1179"/>
          <cell r="BN1179">
            <v>0</v>
          </cell>
          <cell r="BO1179"/>
          <cell r="BP1179">
            <v>0</v>
          </cell>
          <cell r="BQ1179"/>
          <cell r="BR1179"/>
          <cell r="BS1179">
            <v>0</v>
          </cell>
          <cell r="BT1179"/>
          <cell r="BU1179"/>
          <cell r="BV1179"/>
          <cell r="BW1179"/>
        </row>
        <row r="1180">
          <cell r="C1180" t="str">
            <v>62060TAllUD3M239</v>
          </cell>
          <cell r="E1180">
            <v>9</v>
          </cell>
          <cell r="F1180">
            <v>0</v>
          </cell>
          <cell r="G1180">
            <v>0</v>
          </cell>
          <cell r="H1180">
            <v>8.5106402562429917</v>
          </cell>
          <cell r="I1180"/>
          <cell r="J1180">
            <v>2</v>
          </cell>
          <cell r="K1180">
            <v>0</v>
          </cell>
          <cell r="L1180">
            <v>0</v>
          </cell>
          <cell r="M1180">
            <v>2.3885704371059422</v>
          </cell>
          <cell r="N1180"/>
          <cell r="O1180">
            <v>33</v>
          </cell>
          <cell r="P1180">
            <v>0</v>
          </cell>
          <cell r="Q1180">
            <v>0</v>
          </cell>
          <cell r="R1180">
            <v>33.233501489999803</v>
          </cell>
          <cell r="S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/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6.9523618180725E-2</v>
          </cell>
          <cell r="AE1180"/>
          <cell r="AF1180">
            <v>44</v>
          </cell>
          <cell r="AG1180">
            <v>0</v>
          </cell>
          <cell r="AH1180">
            <v>0</v>
          </cell>
          <cell r="AI1180">
            <v>44.202235801529454</v>
          </cell>
          <cell r="AJ1180"/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/>
          <cell r="AP1180"/>
          <cell r="AQ1180">
            <v>0</v>
          </cell>
          <cell r="AR1180">
            <v>44</v>
          </cell>
          <cell r="AS1180"/>
          <cell r="AT1180">
            <v>-44</v>
          </cell>
          <cell r="AU1180"/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/>
          <cell r="BD1180">
            <v>9</v>
          </cell>
          <cell r="BE1180">
            <v>0</v>
          </cell>
          <cell r="BF1180">
            <v>0</v>
          </cell>
          <cell r="BG1180">
            <v>8.5106402562429917</v>
          </cell>
          <cell r="BH1180"/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/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>
            <v>0</v>
          </cell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G1182"/>
          <cell r="H1182">
            <v>0</v>
          </cell>
          <cell r="I1182"/>
          <cell r="J1182">
            <v>16</v>
          </cell>
          <cell r="K1182">
            <v>0</v>
          </cell>
          <cell r="L1182"/>
          <cell r="M1182">
            <v>15.518689709200823</v>
          </cell>
          <cell r="N1182"/>
          <cell r="O1182">
            <v>0</v>
          </cell>
          <cell r="P1182">
            <v>0</v>
          </cell>
          <cell r="Q1182"/>
          <cell r="R1182">
            <v>0</v>
          </cell>
          <cell r="S1182"/>
          <cell r="T1182">
            <v>0</v>
          </cell>
          <cell r="U1182">
            <v>0</v>
          </cell>
          <cell r="V1182"/>
          <cell r="W1182">
            <v>0</v>
          </cell>
          <cell r="X1182"/>
          <cell r="Y1182">
            <v>-1</v>
          </cell>
          <cell r="Z1182">
            <v>0</v>
          </cell>
          <cell r="AA1182">
            <v>0</v>
          </cell>
          <cell r="AB1182">
            <v>-1</v>
          </cell>
          <cell r="AC1182"/>
          <cell r="AD1182">
            <v>0</v>
          </cell>
          <cell r="AE1182"/>
          <cell r="AF1182">
            <v>15</v>
          </cell>
          <cell r="AG1182">
            <v>-1</v>
          </cell>
          <cell r="AH1182">
            <v>0</v>
          </cell>
          <cell r="AI1182">
            <v>15.518689709200823</v>
          </cell>
          <cell r="AJ1182"/>
          <cell r="AK1182">
            <v>0</v>
          </cell>
          <cell r="AL1182">
            <v>0</v>
          </cell>
          <cell r="AM1182"/>
          <cell r="AN1182">
            <v>0</v>
          </cell>
          <cell r="AO1182"/>
          <cell r="AP1182">
            <v>-1</v>
          </cell>
          <cell r="AQ1182">
            <v>0</v>
          </cell>
          <cell r="AR1182">
            <v>15</v>
          </cell>
          <cell r="AS1182"/>
          <cell r="AT1182">
            <v>-15</v>
          </cell>
          <cell r="AU1182"/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-1</v>
          </cell>
          <cell r="BA1182">
            <v>0</v>
          </cell>
          <cell r="BB1182"/>
          <cell r="BC1182"/>
          <cell r="BD1182">
            <v>0</v>
          </cell>
          <cell r="BE1182">
            <v>0</v>
          </cell>
          <cell r="BF1182"/>
          <cell r="BG1182">
            <v>0</v>
          </cell>
          <cell r="BH1182"/>
          <cell r="BI1182">
            <v>0</v>
          </cell>
          <cell r="BJ1182">
            <v>0</v>
          </cell>
          <cell r="BK1182"/>
          <cell r="BL1182">
            <v>0</v>
          </cell>
          <cell r="BM1182"/>
          <cell r="BN1182">
            <v>0</v>
          </cell>
          <cell r="BO1182">
            <v>0</v>
          </cell>
          <cell r="BP1182">
            <v>0</v>
          </cell>
          <cell r="BQ1182"/>
          <cell r="BR1182"/>
          <cell r="BS1182">
            <v>0</v>
          </cell>
          <cell r="BT1182"/>
          <cell r="BU1182"/>
          <cell r="BV1182"/>
          <cell r="BW1182"/>
        </row>
        <row r="1183">
          <cell r="C1183" t="str">
            <v>62060TTAN150M510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0</v>
          </cell>
          <cell r="K1183"/>
          <cell r="L1183"/>
          <cell r="M1183">
            <v>5.262559191505E-2</v>
          </cell>
          <cell r="N1183"/>
          <cell r="O1183">
            <v>40</v>
          </cell>
          <cell r="P1183"/>
          <cell r="Q1183"/>
          <cell r="R1183">
            <v>39.501275219999997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40</v>
          </cell>
          <cell r="AG1183"/>
          <cell r="AH1183">
            <v>0</v>
          </cell>
          <cell r="AI1183">
            <v>39.553900811915049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40</v>
          </cell>
          <cell r="AS1183"/>
          <cell r="AT1183">
            <v>-40</v>
          </cell>
          <cell r="AU1183"/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/>
          <cell r="BC1183"/>
          <cell r="BD1183">
            <v>0</v>
          </cell>
          <cell r="BE1183"/>
          <cell r="BF1183"/>
          <cell r="BG1183">
            <v>0</v>
          </cell>
          <cell r="BH1183"/>
          <cell r="BI1183">
            <v>0</v>
          </cell>
          <cell r="BJ1183"/>
          <cell r="BK1183"/>
          <cell r="BL1183">
            <v>0</v>
          </cell>
          <cell r="BM1183"/>
          <cell r="BN1183">
            <v>0</v>
          </cell>
          <cell r="BO1183"/>
          <cell r="BP1183">
            <v>0</v>
          </cell>
          <cell r="BQ1183"/>
          <cell r="BR1183"/>
          <cell r="BS1183">
            <v>0</v>
          </cell>
          <cell r="BT1183"/>
          <cell r="BU1183"/>
          <cell r="BV1183"/>
          <cell r="BW1183"/>
        </row>
        <row r="1184">
          <cell r="C1184" t="str">
            <v>62060TTAN141TM510</v>
          </cell>
          <cell r="E1184">
            <v>0</v>
          </cell>
          <cell r="F1184"/>
          <cell r="G1184"/>
          <cell r="H1184">
            <v>0</v>
          </cell>
          <cell r="I1184"/>
          <cell r="J1184">
            <v>0</v>
          </cell>
          <cell r="K1184"/>
          <cell r="L1184"/>
          <cell r="M1184">
            <v>0</v>
          </cell>
          <cell r="N1184"/>
          <cell r="O1184">
            <v>0</v>
          </cell>
          <cell r="P1184"/>
          <cell r="Q1184"/>
          <cell r="R1184">
            <v>0</v>
          </cell>
          <cell r="S1184"/>
          <cell r="T1184">
            <v>0</v>
          </cell>
          <cell r="U1184"/>
          <cell r="V1184"/>
          <cell r="W1184">
            <v>0</v>
          </cell>
          <cell r="X1184"/>
          <cell r="Y1184">
            <v>0</v>
          </cell>
          <cell r="Z1184"/>
          <cell r="AA1184">
            <v>0</v>
          </cell>
          <cell r="AB1184"/>
          <cell r="AC1184"/>
          <cell r="AD1184">
            <v>0</v>
          </cell>
          <cell r="AE1184"/>
          <cell r="AF1184">
            <v>0</v>
          </cell>
          <cell r="AG1184"/>
          <cell r="AH1184">
            <v>0</v>
          </cell>
          <cell r="AI1184">
            <v>0</v>
          </cell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>
            <v>0</v>
          </cell>
          <cell r="AR1184">
            <v>0</v>
          </cell>
          <cell r="AS1184"/>
          <cell r="AT1184">
            <v>0</v>
          </cell>
          <cell r="AU1184"/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/>
          <cell r="BC1184"/>
          <cell r="BD1184">
            <v>0</v>
          </cell>
          <cell r="BE1184"/>
          <cell r="BF1184"/>
          <cell r="BG1184">
            <v>0</v>
          </cell>
          <cell r="BH1184"/>
          <cell r="BI1184">
            <v>0</v>
          </cell>
          <cell r="BJ1184"/>
          <cell r="BK1184"/>
          <cell r="BL1184">
            <v>0</v>
          </cell>
          <cell r="BM1184"/>
          <cell r="BN1184">
            <v>0</v>
          </cell>
          <cell r="BO1184"/>
          <cell r="BP1184">
            <v>0</v>
          </cell>
          <cell r="BQ1184"/>
          <cell r="BR1184"/>
          <cell r="BS1184">
            <v>0</v>
          </cell>
          <cell r="BT1184"/>
          <cell r="BU1184"/>
          <cell r="BV1184"/>
          <cell r="BW1184"/>
        </row>
        <row r="1185">
          <cell r="C1185" t="str">
            <v>62060TTAN180TM510</v>
          </cell>
          <cell r="E1185">
            <v>0</v>
          </cell>
          <cell r="F1185"/>
          <cell r="G1185"/>
          <cell r="H1185">
            <v>0</v>
          </cell>
          <cell r="I1185"/>
          <cell r="J1185">
            <v>0</v>
          </cell>
          <cell r="K1185"/>
          <cell r="L1185"/>
          <cell r="M1185">
            <v>0.19398894451344101</v>
          </cell>
          <cell r="N1185"/>
          <cell r="O1185">
            <v>56</v>
          </cell>
          <cell r="P1185"/>
          <cell r="Q1185"/>
          <cell r="R1185">
            <v>56.046012859999998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0</v>
          </cell>
          <cell r="AB1185"/>
          <cell r="AC1185"/>
          <cell r="AD1185">
            <v>0</v>
          </cell>
          <cell r="AE1185"/>
          <cell r="AF1185">
            <v>56</v>
          </cell>
          <cell r="AG1185"/>
          <cell r="AH1185">
            <v>0</v>
          </cell>
          <cell r="AI1185">
            <v>56.240001804513447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0</v>
          </cell>
          <cell r="AR1185">
            <v>56</v>
          </cell>
          <cell r="AS1185"/>
          <cell r="AT1185">
            <v>-56</v>
          </cell>
          <cell r="AU1185"/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/>
          <cell r="BC1185"/>
          <cell r="BD1185">
            <v>0</v>
          </cell>
          <cell r="BE1185"/>
          <cell r="BF1185"/>
          <cell r="BG1185">
            <v>0</v>
          </cell>
          <cell r="BH1185"/>
          <cell r="BI1185">
            <v>0</v>
          </cell>
          <cell r="BJ1185"/>
          <cell r="BK1185"/>
          <cell r="BL1185">
            <v>0</v>
          </cell>
          <cell r="BM1185"/>
          <cell r="BN1185">
            <v>0</v>
          </cell>
          <cell r="BO1185"/>
          <cell r="BP1185">
            <v>0</v>
          </cell>
          <cell r="BQ1185"/>
          <cell r="BR1185"/>
          <cell r="BS1185">
            <v>0</v>
          </cell>
          <cell r="BT1185"/>
          <cell r="BU1185"/>
          <cell r="BV1185"/>
          <cell r="BW1185"/>
        </row>
        <row r="1186">
          <cell r="C1186" t="str">
            <v>62060TTAN190M510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>
            <v>0</v>
          </cell>
          <cell r="AU1186"/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/>
          <cell r="BC1186"/>
          <cell r="BD1186">
            <v>0</v>
          </cell>
          <cell r="BE1186"/>
          <cell r="BF1186"/>
          <cell r="BG1186">
            <v>0</v>
          </cell>
          <cell r="BH1186"/>
          <cell r="BI1186">
            <v>0</v>
          </cell>
          <cell r="BJ1186"/>
          <cell r="BK1186"/>
          <cell r="BL1186">
            <v>0</v>
          </cell>
          <cell r="BM1186"/>
          <cell r="BN1186">
            <v>0</v>
          </cell>
          <cell r="BO1186"/>
          <cell r="BP1186">
            <v>0</v>
          </cell>
          <cell r="BQ1186"/>
          <cell r="BR1186"/>
          <cell r="BS1186">
            <v>0</v>
          </cell>
          <cell r="BT1186"/>
          <cell r="BU1186"/>
          <cell r="BV1186"/>
          <cell r="BW1186"/>
        </row>
        <row r="1187">
          <cell r="C1187" t="str">
            <v>62060TAllUD3M51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/>
          <cell r="J1187">
            <v>16</v>
          </cell>
          <cell r="K1187">
            <v>0</v>
          </cell>
          <cell r="L1187">
            <v>0</v>
          </cell>
          <cell r="M1187">
            <v>15.765304245629313</v>
          </cell>
          <cell r="N1187"/>
          <cell r="O1187">
            <v>96</v>
          </cell>
          <cell r="P1187">
            <v>0</v>
          </cell>
          <cell r="Q1187">
            <v>0</v>
          </cell>
          <cell r="R1187">
            <v>95.547288079999987</v>
          </cell>
          <cell r="S1187"/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/>
          <cell r="Y1187">
            <v>-1</v>
          </cell>
          <cell r="Z1187">
            <v>0</v>
          </cell>
          <cell r="AA1187">
            <v>0</v>
          </cell>
          <cell r="AB1187">
            <v>-1</v>
          </cell>
          <cell r="AC1187">
            <v>0</v>
          </cell>
          <cell r="AD1187">
            <v>0</v>
          </cell>
          <cell r="AE1187"/>
          <cell r="AF1187">
            <v>111</v>
          </cell>
          <cell r="AG1187">
            <v>-1</v>
          </cell>
          <cell r="AH1187">
            <v>0</v>
          </cell>
          <cell r="AI1187">
            <v>111.31259232562931</v>
          </cell>
          <cell r="AJ1187"/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/>
          <cell r="AP1187"/>
          <cell r="AQ1187">
            <v>0</v>
          </cell>
          <cell r="AR1187">
            <v>111</v>
          </cell>
          <cell r="AS1187"/>
          <cell r="AT1187">
            <v>-111</v>
          </cell>
          <cell r="AU1187"/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-1</v>
          </cell>
          <cell r="BA1187">
            <v>0</v>
          </cell>
          <cell r="BB1187">
            <v>0</v>
          </cell>
          <cell r="BC1187"/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/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/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>
            <v>0</v>
          </cell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G1189"/>
          <cell r="H1189">
            <v>0</v>
          </cell>
          <cell r="I1189"/>
          <cell r="J1189">
            <v>0</v>
          </cell>
          <cell r="K1189">
            <v>0</v>
          </cell>
          <cell r="L1189"/>
          <cell r="M1189">
            <v>0</v>
          </cell>
          <cell r="N1189"/>
          <cell r="O1189">
            <v>0</v>
          </cell>
          <cell r="P1189">
            <v>0</v>
          </cell>
          <cell r="Q1189"/>
          <cell r="R1189">
            <v>0</v>
          </cell>
          <cell r="S1189"/>
          <cell r="T1189">
            <v>0</v>
          </cell>
          <cell r="U1189">
            <v>0</v>
          </cell>
          <cell r="V1189"/>
          <cell r="W1189">
            <v>0</v>
          </cell>
          <cell r="X1189"/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/>
          <cell r="AD1189">
            <v>0</v>
          </cell>
          <cell r="AE1189"/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/>
          <cell r="AK1189">
            <v>0</v>
          </cell>
          <cell r="AL1189">
            <v>0</v>
          </cell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0</v>
          </cell>
          <cell r="AS1189"/>
          <cell r="AT1189">
            <v>0</v>
          </cell>
          <cell r="AU1189"/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/>
          <cell r="BC1189"/>
          <cell r="BD1189">
            <v>0</v>
          </cell>
          <cell r="BE1189">
            <v>0</v>
          </cell>
          <cell r="BF1189"/>
          <cell r="BG1189">
            <v>0</v>
          </cell>
          <cell r="BH1189"/>
          <cell r="BI1189">
            <v>0</v>
          </cell>
          <cell r="BJ1189">
            <v>0</v>
          </cell>
          <cell r="BK1189"/>
          <cell r="BL1189">
            <v>0</v>
          </cell>
          <cell r="BM1189"/>
          <cell r="BN1189">
            <v>0</v>
          </cell>
          <cell r="BO1189">
            <v>0</v>
          </cell>
          <cell r="BP1189">
            <v>0</v>
          </cell>
          <cell r="BQ1189"/>
          <cell r="BR1189"/>
          <cell r="BS1189">
            <v>0</v>
          </cell>
          <cell r="BT1189"/>
          <cell r="BU1189"/>
          <cell r="BV1189"/>
          <cell r="BW1189"/>
        </row>
        <row r="1190">
          <cell r="C1190" t="str">
            <v>62060TTAN150M530</v>
          </cell>
          <cell r="E1190">
            <v>0</v>
          </cell>
          <cell r="F1190"/>
          <cell r="G1190"/>
          <cell r="H1190">
            <v>1.542330644778E-3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1.542330644778E-3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>
            <v>0</v>
          </cell>
          <cell r="AU1190"/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/>
          <cell r="BC1190"/>
          <cell r="BD1190">
            <v>0</v>
          </cell>
          <cell r="BE1190"/>
          <cell r="BF1190"/>
          <cell r="BG1190">
            <v>1.542330644778E-3</v>
          </cell>
          <cell r="BH1190"/>
          <cell r="BI1190">
            <v>0</v>
          </cell>
          <cell r="BJ1190"/>
          <cell r="BK1190"/>
          <cell r="BL1190">
            <v>0</v>
          </cell>
          <cell r="BM1190"/>
          <cell r="BN1190">
            <v>0</v>
          </cell>
          <cell r="BO1190"/>
          <cell r="BP1190">
            <v>0</v>
          </cell>
          <cell r="BQ1190"/>
          <cell r="BR1190"/>
          <cell r="BS1190">
            <v>0</v>
          </cell>
          <cell r="BT1190"/>
          <cell r="BU1190"/>
          <cell r="BV1190"/>
          <cell r="BW1190"/>
        </row>
        <row r="1191">
          <cell r="C1191" t="str">
            <v>62060TTAN141TM530</v>
          </cell>
          <cell r="E1191">
            <v>0</v>
          </cell>
          <cell r="F1191"/>
          <cell r="G1191"/>
          <cell r="H1191">
            <v>0</v>
          </cell>
          <cell r="I1191"/>
          <cell r="J1191">
            <v>0</v>
          </cell>
          <cell r="K1191"/>
          <cell r="L1191"/>
          <cell r="M1191">
            <v>0</v>
          </cell>
          <cell r="N1191"/>
          <cell r="O1191">
            <v>0</v>
          </cell>
          <cell r="P1191"/>
          <cell r="Q1191"/>
          <cell r="R1191">
            <v>0</v>
          </cell>
          <cell r="S1191"/>
          <cell r="T1191">
            <v>0</v>
          </cell>
          <cell r="U1191"/>
          <cell r="V1191"/>
          <cell r="W1191">
            <v>0</v>
          </cell>
          <cell r="X1191"/>
          <cell r="Y1191">
            <v>0</v>
          </cell>
          <cell r="Z1191"/>
          <cell r="AA1191">
            <v>0</v>
          </cell>
          <cell r="AB1191"/>
          <cell r="AC1191"/>
          <cell r="AD1191">
            <v>0</v>
          </cell>
          <cell r="AE1191"/>
          <cell r="AF1191">
            <v>0</v>
          </cell>
          <cell r="AG1191"/>
          <cell r="AH1191">
            <v>0</v>
          </cell>
          <cell r="AI1191">
            <v>0</v>
          </cell>
          <cell r="AJ1191"/>
          <cell r="AK1191">
            <v>0</v>
          </cell>
          <cell r="AL1191"/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0</v>
          </cell>
          <cell r="AS1191"/>
          <cell r="AT1191">
            <v>0</v>
          </cell>
          <cell r="AU1191"/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/>
          <cell r="BC1191"/>
          <cell r="BD1191">
            <v>0</v>
          </cell>
          <cell r="BE1191"/>
          <cell r="BF1191"/>
          <cell r="BG1191">
            <v>0</v>
          </cell>
          <cell r="BH1191"/>
          <cell r="BI1191">
            <v>0</v>
          </cell>
          <cell r="BJ1191"/>
          <cell r="BK1191"/>
          <cell r="BL1191">
            <v>0</v>
          </cell>
          <cell r="BM1191"/>
          <cell r="BN1191">
            <v>0</v>
          </cell>
          <cell r="BO1191"/>
          <cell r="BP1191">
            <v>0</v>
          </cell>
          <cell r="BQ1191"/>
          <cell r="BR1191"/>
          <cell r="BS1191">
            <v>0</v>
          </cell>
          <cell r="BT1191"/>
          <cell r="BU1191"/>
          <cell r="BV1191"/>
          <cell r="BW1191"/>
        </row>
        <row r="1192">
          <cell r="C1192" t="str">
            <v>62060TTAN180TM530</v>
          </cell>
          <cell r="E1192">
            <v>0</v>
          </cell>
          <cell r="F1192"/>
          <cell r="G1192"/>
          <cell r="H1192">
            <v>0</v>
          </cell>
          <cell r="I1192"/>
          <cell r="J1192">
            <v>0</v>
          </cell>
          <cell r="K1192"/>
          <cell r="L1192"/>
          <cell r="M1192">
            <v>0</v>
          </cell>
          <cell r="N1192"/>
          <cell r="O1192">
            <v>0</v>
          </cell>
          <cell r="P1192"/>
          <cell r="Q1192"/>
          <cell r="R1192">
            <v>0</v>
          </cell>
          <cell r="S1192"/>
          <cell r="T1192">
            <v>0</v>
          </cell>
          <cell r="U1192"/>
          <cell r="V1192"/>
          <cell r="W1192">
            <v>0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0</v>
          </cell>
          <cell r="AG1192"/>
          <cell r="AH1192">
            <v>0</v>
          </cell>
          <cell r="AI1192">
            <v>0</v>
          </cell>
          <cell r="AJ1192"/>
          <cell r="AK1192">
            <v>0</v>
          </cell>
          <cell r="AL1192"/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>
            <v>0</v>
          </cell>
          <cell r="AU1192"/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/>
          <cell r="BC1192"/>
          <cell r="BD1192">
            <v>0</v>
          </cell>
          <cell r="BE1192"/>
          <cell r="BF1192"/>
          <cell r="BG1192">
            <v>0</v>
          </cell>
          <cell r="BH1192"/>
          <cell r="BI1192">
            <v>0</v>
          </cell>
          <cell r="BJ1192"/>
          <cell r="BK1192"/>
          <cell r="BL1192">
            <v>0</v>
          </cell>
          <cell r="BM1192"/>
          <cell r="BN1192">
            <v>0</v>
          </cell>
          <cell r="BO1192"/>
          <cell r="BP1192">
            <v>0</v>
          </cell>
          <cell r="BQ1192"/>
          <cell r="BR1192"/>
          <cell r="BS1192">
            <v>0</v>
          </cell>
          <cell r="BT1192"/>
          <cell r="BU1192"/>
          <cell r="BV1192"/>
          <cell r="BW1192"/>
        </row>
        <row r="1193">
          <cell r="C1193" t="str">
            <v>62060TTAN190M530</v>
          </cell>
          <cell r="E1193">
            <v>0</v>
          </cell>
          <cell r="F1193"/>
          <cell r="G1193"/>
          <cell r="H1193">
            <v>-1.542330644778E-3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-1.542330644778E-3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>
            <v>0</v>
          </cell>
          <cell r="AU1193"/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/>
          <cell r="BC1193"/>
          <cell r="BD1193">
            <v>0</v>
          </cell>
          <cell r="BE1193"/>
          <cell r="BF1193"/>
          <cell r="BG1193">
            <v>-1.542330644778E-3</v>
          </cell>
          <cell r="BH1193"/>
          <cell r="BI1193">
            <v>0</v>
          </cell>
          <cell r="BJ1193"/>
          <cell r="BK1193"/>
          <cell r="BL1193">
            <v>0</v>
          </cell>
          <cell r="BM1193"/>
          <cell r="BN1193">
            <v>0</v>
          </cell>
          <cell r="BO1193"/>
          <cell r="BP1193">
            <v>0</v>
          </cell>
          <cell r="BQ1193"/>
          <cell r="BR1193"/>
          <cell r="BS1193">
            <v>0</v>
          </cell>
          <cell r="BT1193"/>
          <cell r="BU1193"/>
          <cell r="BV1193"/>
          <cell r="BW1193"/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/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/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/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/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/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/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/>
          <cell r="AP1194"/>
          <cell r="AQ1194">
            <v>0</v>
          </cell>
          <cell r="AR1194">
            <v>0</v>
          </cell>
          <cell r="AS1194"/>
          <cell r="AT1194">
            <v>0</v>
          </cell>
          <cell r="AU1194"/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/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/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/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/>
          <cell r="BU1194"/>
          <cell r="BV1194"/>
          <cell r="BW1194"/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>
            <v>0</v>
          </cell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62060TTAN142TM549</v>
          </cell>
          <cell r="E1196">
            <v>-10</v>
          </cell>
          <cell r="F1196">
            <v>0</v>
          </cell>
          <cell r="G1196"/>
          <cell r="H1196">
            <v>-9.6201840000000001</v>
          </cell>
          <cell r="I1196"/>
          <cell r="J1196">
            <v>0</v>
          </cell>
          <cell r="K1196">
            <v>0</v>
          </cell>
          <cell r="L1196"/>
          <cell r="M1196">
            <v>0</v>
          </cell>
          <cell r="N1196"/>
          <cell r="O1196">
            <v>0</v>
          </cell>
          <cell r="P1196">
            <v>0</v>
          </cell>
          <cell r="Q1196"/>
          <cell r="R1196">
            <v>0</v>
          </cell>
          <cell r="S1196"/>
          <cell r="T1196">
            <v>0</v>
          </cell>
          <cell r="U1196">
            <v>0</v>
          </cell>
          <cell r="V1196"/>
          <cell r="W1196">
            <v>0</v>
          </cell>
          <cell r="X1196"/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/>
          <cell r="AD1196">
            <v>0</v>
          </cell>
          <cell r="AE1196"/>
          <cell r="AF1196">
            <v>-10</v>
          </cell>
          <cell r="AG1196">
            <v>0</v>
          </cell>
          <cell r="AH1196">
            <v>0</v>
          </cell>
          <cell r="AI1196">
            <v>-9.6201840000000001</v>
          </cell>
          <cell r="AJ1196"/>
          <cell r="AK1196">
            <v>0</v>
          </cell>
          <cell r="AL1196">
            <v>0</v>
          </cell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-10</v>
          </cell>
          <cell r="AS1196"/>
          <cell r="AT1196">
            <v>10</v>
          </cell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/>
          <cell r="BD1196">
            <v>-10</v>
          </cell>
          <cell r="BE1196">
            <v>0</v>
          </cell>
          <cell r="BF1196"/>
          <cell r="BG1196">
            <v>-9.6201840000000001</v>
          </cell>
          <cell r="BH1196"/>
          <cell r="BI1196">
            <v>0</v>
          </cell>
          <cell r="BJ1196">
            <v>0</v>
          </cell>
          <cell r="BK1196"/>
          <cell r="BL1196">
            <v>0</v>
          </cell>
          <cell r="BM1196"/>
          <cell r="BN1196">
            <v>0</v>
          </cell>
          <cell r="BO1196">
            <v>0</v>
          </cell>
          <cell r="BP1196">
            <v>0</v>
          </cell>
          <cell r="BQ1196"/>
          <cell r="BR1196"/>
          <cell r="BS1196">
            <v>0</v>
          </cell>
          <cell r="BT1196"/>
          <cell r="BU1196"/>
          <cell r="BV1196"/>
          <cell r="BW1196"/>
        </row>
        <row r="1197">
          <cell r="C1197" t="str">
            <v>62060TTAN150M549</v>
          </cell>
          <cell r="E1197">
            <v>-12</v>
          </cell>
          <cell r="F1197"/>
          <cell r="G1197"/>
          <cell r="H1197">
            <v>-12.482559710639569</v>
          </cell>
          <cell r="I1197"/>
          <cell r="J1197">
            <v>0</v>
          </cell>
          <cell r="K1197"/>
          <cell r="L1197"/>
          <cell r="M1197">
            <v>2.0179485192560001E-3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8.5690007228879997E-3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-12</v>
          </cell>
          <cell r="AG1197"/>
          <cell r="AH1197">
            <v>0</v>
          </cell>
          <cell r="AI1197">
            <v>-12.471972761397424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-12</v>
          </cell>
          <cell r="AS1197"/>
          <cell r="AT1197">
            <v>12</v>
          </cell>
          <cell r="AU1197"/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/>
          <cell r="BC1197"/>
          <cell r="BD1197">
            <v>-12</v>
          </cell>
          <cell r="BE1197"/>
          <cell r="BF1197"/>
          <cell r="BG1197">
            <v>-12.447931076038627</v>
          </cell>
          <cell r="BH1197"/>
          <cell r="BI1197">
            <v>0</v>
          </cell>
          <cell r="BJ1197"/>
          <cell r="BK1197"/>
          <cell r="BL1197">
            <v>-3.4628634600942995E-2</v>
          </cell>
          <cell r="BM1197"/>
          <cell r="BN1197">
            <v>0</v>
          </cell>
          <cell r="BO1197"/>
          <cell r="BP1197">
            <v>0</v>
          </cell>
          <cell r="BQ1197"/>
          <cell r="BR1197"/>
          <cell r="BS1197">
            <v>0</v>
          </cell>
          <cell r="BT1197"/>
          <cell r="BU1197"/>
          <cell r="BV1197"/>
          <cell r="BW1197"/>
        </row>
        <row r="1198">
          <cell r="C1198" t="str">
            <v>62060TTAN141TM549</v>
          </cell>
          <cell r="E1198">
            <v>0</v>
          </cell>
          <cell r="F1198"/>
          <cell r="G1198"/>
          <cell r="H1198">
            <v>0</v>
          </cell>
          <cell r="I1198"/>
          <cell r="J1198">
            <v>0</v>
          </cell>
          <cell r="K1198"/>
          <cell r="L1198"/>
          <cell r="M1198">
            <v>0</v>
          </cell>
          <cell r="N1198"/>
          <cell r="O1198">
            <v>0</v>
          </cell>
          <cell r="P1198"/>
          <cell r="Q1198"/>
          <cell r="R1198">
            <v>0</v>
          </cell>
          <cell r="S1198"/>
          <cell r="T1198">
            <v>0</v>
          </cell>
          <cell r="U1198"/>
          <cell r="V1198"/>
          <cell r="W1198">
            <v>0</v>
          </cell>
          <cell r="X1198"/>
          <cell r="Y1198">
            <v>0</v>
          </cell>
          <cell r="Z1198"/>
          <cell r="AA1198">
            <v>0</v>
          </cell>
          <cell r="AB1198"/>
          <cell r="AC1198"/>
          <cell r="AD1198">
            <v>0</v>
          </cell>
          <cell r="AE1198"/>
          <cell r="AF1198">
            <v>0</v>
          </cell>
          <cell r="AG1198"/>
          <cell r="AH1198">
            <v>0</v>
          </cell>
          <cell r="AI1198">
            <v>0</v>
          </cell>
          <cell r="AJ1198"/>
          <cell r="AK1198">
            <v>0</v>
          </cell>
          <cell r="AL1198"/>
          <cell r="AM1198"/>
          <cell r="AN1198">
            <v>0</v>
          </cell>
          <cell r="AO1198"/>
          <cell r="AP1198">
            <v>0</v>
          </cell>
          <cell r="AQ1198">
            <v>0</v>
          </cell>
          <cell r="AR1198">
            <v>0</v>
          </cell>
          <cell r="AS1198"/>
          <cell r="AT1198">
            <v>0</v>
          </cell>
          <cell r="AU1198"/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/>
          <cell r="BC1198"/>
          <cell r="BD1198">
            <v>0</v>
          </cell>
          <cell r="BE1198"/>
          <cell r="BF1198"/>
          <cell r="BG1198">
            <v>0</v>
          </cell>
          <cell r="BH1198"/>
          <cell r="BI1198">
            <v>0</v>
          </cell>
          <cell r="BJ1198"/>
          <cell r="BK1198"/>
          <cell r="BL1198">
            <v>0</v>
          </cell>
          <cell r="BM1198"/>
          <cell r="BN1198">
            <v>0</v>
          </cell>
          <cell r="BO1198"/>
          <cell r="BP1198">
            <v>0</v>
          </cell>
          <cell r="BQ1198"/>
          <cell r="BR1198"/>
          <cell r="BS1198">
            <v>0</v>
          </cell>
          <cell r="BT1198"/>
          <cell r="BU1198"/>
          <cell r="BV1198"/>
          <cell r="BW1198"/>
        </row>
        <row r="1199">
          <cell r="C1199" t="str">
            <v>62060TTAN180TM549</v>
          </cell>
          <cell r="E1199">
            <v>25</v>
          </cell>
          <cell r="F1199"/>
          <cell r="G1199"/>
          <cell r="H1199">
            <v>25.054310001480349</v>
          </cell>
          <cell r="I1199"/>
          <cell r="J1199">
            <v>0</v>
          </cell>
          <cell r="K1199"/>
          <cell r="L1199"/>
          <cell r="M1199">
            <v>0</v>
          </cell>
          <cell r="N1199"/>
          <cell r="O1199">
            <v>0</v>
          </cell>
          <cell r="P1199"/>
          <cell r="Q1199"/>
          <cell r="R1199">
            <v>0</v>
          </cell>
          <cell r="S1199"/>
          <cell r="T1199">
            <v>0</v>
          </cell>
          <cell r="U1199"/>
          <cell r="V1199"/>
          <cell r="W1199">
            <v>0</v>
          </cell>
          <cell r="X1199"/>
          <cell r="Y1199">
            <v>0</v>
          </cell>
          <cell r="Z1199"/>
          <cell r="AA1199">
            <v>0</v>
          </cell>
          <cell r="AB1199"/>
          <cell r="AC1199"/>
          <cell r="AD1199">
            <v>0</v>
          </cell>
          <cell r="AE1199"/>
          <cell r="AF1199">
            <v>25</v>
          </cell>
          <cell r="AG1199"/>
          <cell r="AH1199">
            <v>0</v>
          </cell>
          <cell r="AI1199">
            <v>25.054310001480349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25</v>
          </cell>
          <cell r="AS1199"/>
          <cell r="AT1199">
            <v>-25</v>
          </cell>
          <cell r="AU1199"/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/>
          <cell r="BC1199"/>
          <cell r="BD1199">
            <v>25</v>
          </cell>
          <cell r="BE1199"/>
          <cell r="BF1199"/>
          <cell r="BG1199">
            <v>25.054310000000001</v>
          </cell>
          <cell r="BH1199"/>
          <cell r="BI1199">
            <v>0</v>
          </cell>
          <cell r="BJ1199"/>
          <cell r="BK1199"/>
          <cell r="BL1199">
            <v>1.4803500000000002E-9</v>
          </cell>
          <cell r="BM1199"/>
          <cell r="BN1199">
            <v>0</v>
          </cell>
          <cell r="BO1199"/>
          <cell r="BP1199">
            <v>0</v>
          </cell>
          <cell r="BQ1199"/>
          <cell r="BR1199"/>
          <cell r="BS1199">
            <v>0</v>
          </cell>
          <cell r="BT1199"/>
          <cell r="BU1199"/>
          <cell r="BV1199"/>
          <cell r="BW1199"/>
        </row>
        <row r="1200">
          <cell r="C1200" t="str">
            <v>62060TTAN190M549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>
            <v>0</v>
          </cell>
          <cell r="AU1200"/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/>
          <cell r="BC1200"/>
          <cell r="BD1200">
            <v>0</v>
          </cell>
          <cell r="BE1200"/>
          <cell r="BF1200"/>
          <cell r="BG1200">
            <v>0</v>
          </cell>
          <cell r="BH1200"/>
          <cell r="BI1200">
            <v>0</v>
          </cell>
          <cell r="BJ1200"/>
          <cell r="BK1200"/>
          <cell r="BL1200">
            <v>0</v>
          </cell>
          <cell r="BM1200"/>
          <cell r="BN1200">
            <v>0</v>
          </cell>
          <cell r="BO1200"/>
          <cell r="BP1200">
            <v>0</v>
          </cell>
          <cell r="BQ1200"/>
          <cell r="BR1200"/>
          <cell r="BS1200">
            <v>0</v>
          </cell>
          <cell r="BT1200"/>
          <cell r="BU1200"/>
          <cell r="BV1200"/>
          <cell r="BW1200"/>
        </row>
        <row r="1201">
          <cell r="C1201" t="str">
            <v>62060TAllUD3M549</v>
          </cell>
          <cell r="E1201">
            <v>3</v>
          </cell>
          <cell r="F1201">
            <v>0</v>
          </cell>
          <cell r="G1201">
            <v>0</v>
          </cell>
          <cell r="H1201">
            <v>2.9515662908407805</v>
          </cell>
          <cell r="I1201"/>
          <cell r="J1201">
            <v>0</v>
          </cell>
          <cell r="K1201">
            <v>0</v>
          </cell>
          <cell r="L1201">
            <v>0</v>
          </cell>
          <cell r="M1201">
            <v>2.0179485192560001E-3</v>
          </cell>
          <cell r="N1201"/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/>
          <cell r="T1201">
            <v>0</v>
          </cell>
          <cell r="U1201">
            <v>0</v>
          </cell>
          <cell r="V1201">
            <v>0</v>
          </cell>
          <cell r="W1201">
            <v>8.5690007228879997E-3</v>
          </cell>
          <cell r="X1201"/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/>
          <cell r="AF1201">
            <v>3</v>
          </cell>
          <cell r="AG1201">
            <v>0</v>
          </cell>
          <cell r="AH1201">
            <v>0</v>
          </cell>
          <cell r="AI1201">
            <v>2.9621532400829231</v>
          </cell>
          <cell r="AJ1201"/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/>
          <cell r="AP1201"/>
          <cell r="AQ1201">
            <v>0</v>
          </cell>
          <cell r="AR1201">
            <v>3</v>
          </cell>
          <cell r="AS1201"/>
          <cell r="AT1201">
            <v>-3</v>
          </cell>
          <cell r="AU1201"/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/>
          <cell r="BD1201">
            <v>3</v>
          </cell>
          <cell r="BE1201">
            <v>0</v>
          </cell>
          <cell r="BF1201">
            <v>0</v>
          </cell>
          <cell r="BG1201">
            <v>2.9861949239613743</v>
          </cell>
          <cell r="BH1201"/>
          <cell r="BI1201">
            <v>0</v>
          </cell>
          <cell r="BJ1201">
            <v>0</v>
          </cell>
          <cell r="BK1201">
            <v>0</v>
          </cell>
          <cell r="BL1201">
            <v>-3.4628633120592993E-2</v>
          </cell>
          <cell r="BM1201"/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/>
          <cell r="BU1201"/>
          <cell r="BV1201"/>
          <cell r="BW1201"/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>
            <v>0</v>
          </cell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60TTAN142TM610C</v>
          </cell>
          <cell r="E1203">
            <v>0</v>
          </cell>
          <cell r="F1203">
            <v>0</v>
          </cell>
          <cell r="G1203"/>
          <cell r="H1203">
            <v>-0.43559661837859498</v>
          </cell>
          <cell r="I1203"/>
          <cell r="J1203">
            <v>3</v>
          </cell>
          <cell r="K1203">
            <v>0</v>
          </cell>
          <cell r="L1203"/>
          <cell r="M1203">
            <v>2.7983653684322576</v>
          </cell>
          <cell r="N1203"/>
          <cell r="O1203">
            <v>-7</v>
          </cell>
          <cell r="P1203">
            <v>1</v>
          </cell>
          <cell r="Q1203"/>
          <cell r="R1203">
            <v>-7.69545524738359</v>
          </cell>
          <cell r="S1203"/>
          <cell r="T1203">
            <v>0</v>
          </cell>
          <cell r="U1203">
            <v>0</v>
          </cell>
          <cell r="V1203"/>
          <cell r="W1203">
            <v>0</v>
          </cell>
          <cell r="X1203"/>
          <cell r="Y1203">
            <v>-1</v>
          </cell>
          <cell r="Z1203">
            <v>0</v>
          </cell>
          <cell r="AA1203">
            <v>-1</v>
          </cell>
          <cell r="AB1203">
            <v>0</v>
          </cell>
          <cell r="AC1203"/>
          <cell r="AD1203">
            <v>2.9658461525567E-2</v>
          </cell>
          <cell r="AE1203"/>
          <cell r="AF1203">
            <v>-5</v>
          </cell>
          <cell r="AG1203">
            <v>0</v>
          </cell>
          <cell r="AH1203">
            <v>0</v>
          </cell>
          <cell r="AI1203">
            <v>-5.3030280358043598</v>
          </cell>
          <cell r="AJ1203"/>
          <cell r="AK1203">
            <v>0</v>
          </cell>
          <cell r="AL1203">
            <v>0</v>
          </cell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-5</v>
          </cell>
          <cell r="AS1203"/>
          <cell r="AT1203">
            <v>5</v>
          </cell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-1</v>
          </cell>
          <cell r="BA1203">
            <v>0</v>
          </cell>
          <cell r="BB1203"/>
          <cell r="BC1203"/>
          <cell r="BD1203">
            <v>0</v>
          </cell>
          <cell r="BE1203">
            <v>0</v>
          </cell>
          <cell r="BF1203"/>
          <cell r="BG1203">
            <v>-0.22883008162929</v>
          </cell>
          <cell r="BH1203"/>
          <cell r="BI1203">
            <v>0</v>
          </cell>
          <cell r="BJ1203">
            <v>0</v>
          </cell>
          <cell r="BK1203"/>
          <cell r="BL1203">
            <v>-0.20676653674930501</v>
          </cell>
          <cell r="BM1203"/>
          <cell r="BN1203">
            <v>0</v>
          </cell>
          <cell r="BO1203">
            <v>-1</v>
          </cell>
          <cell r="BP1203">
            <v>1</v>
          </cell>
          <cell r="BQ1203"/>
          <cell r="BR1203"/>
          <cell r="BS1203">
            <v>0</v>
          </cell>
          <cell r="BT1203"/>
          <cell r="BU1203"/>
          <cell r="BV1203"/>
          <cell r="BW1203"/>
        </row>
        <row r="1204">
          <cell r="C1204" t="str">
            <v>62060TTAN150M610C</v>
          </cell>
          <cell r="E1204">
            <v>1</v>
          </cell>
          <cell r="F1204"/>
          <cell r="G1204"/>
          <cell r="H1204">
            <v>1.400912427520411</v>
          </cell>
          <cell r="I1204"/>
          <cell r="J1204">
            <v>-1</v>
          </cell>
          <cell r="K1204"/>
          <cell r="L1204"/>
          <cell r="M1204">
            <v>-0.50229155450384899</v>
          </cell>
          <cell r="N1204"/>
          <cell r="O1204">
            <v>0</v>
          </cell>
          <cell r="P1204"/>
          <cell r="Q1204"/>
          <cell r="R1204">
            <v>0.10049492113004001</v>
          </cell>
          <cell r="S1204"/>
          <cell r="T1204">
            <v>0</v>
          </cell>
          <cell r="U1204"/>
          <cell r="V1204"/>
          <cell r="W1204">
            <v>2.5506239850000003E-6</v>
          </cell>
          <cell r="X1204"/>
          <cell r="Y1204">
            <v>1</v>
          </cell>
          <cell r="Z1204"/>
          <cell r="AA1204">
            <v>1</v>
          </cell>
          <cell r="AB1204"/>
          <cell r="AC1204"/>
          <cell r="AD1204">
            <v>0</v>
          </cell>
          <cell r="AE1204"/>
          <cell r="AF1204">
            <v>1</v>
          </cell>
          <cell r="AG1204"/>
          <cell r="AH1204">
            <v>0</v>
          </cell>
          <cell r="AI1204">
            <v>0.99911834477058703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1</v>
          </cell>
          <cell r="AS1204"/>
          <cell r="AT1204">
            <v>-1</v>
          </cell>
          <cell r="AU1204"/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1</v>
          </cell>
          <cell r="BA1204">
            <v>0</v>
          </cell>
          <cell r="BB1204"/>
          <cell r="BC1204"/>
          <cell r="BD1204">
            <v>3</v>
          </cell>
          <cell r="BE1204"/>
          <cell r="BF1204"/>
          <cell r="BG1204">
            <v>3.373878866885839</v>
          </cell>
          <cell r="BH1204"/>
          <cell r="BI1204">
            <v>-2</v>
          </cell>
          <cell r="BJ1204"/>
          <cell r="BK1204"/>
          <cell r="BL1204">
            <v>-1.972966439365428</v>
          </cell>
          <cell r="BM1204"/>
          <cell r="BN1204">
            <v>0</v>
          </cell>
          <cell r="BO1204"/>
          <cell r="BP1204">
            <v>0</v>
          </cell>
          <cell r="BQ1204"/>
          <cell r="BR1204"/>
          <cell r="BS1204">
            <v>0</v>
          </cell>
          <cell r="BT1204"/>
          <cell r="BU1204"/>
          <cell r="BV1204"/>
          <cell r="BW1204"/>
        </row>
        <row r="1205">
          <cell r="C1205" t="str">
            <v>62060TTAN141TM610C</v>
          </cell>
          <cell r="E1205">
            <v>0</v>
          </cell>
          <cell r="F1205"/>
          <cell r="G1205"/>
          <cell r="H1205">
            <v>0</v>
          </cell>
          <cell r="I1205"/>
          <cell r="J1205">
            <v>0</v>
          </cell>
          <cell r="K1205"/>
          <cell r="L1205"/>
          <cell r="M1205">
            <v>0</v>
          </cell>
          <cell r="N1205"/>
          <cell r="O1205">
            <v>0</v>
          </cell>
          <cell r="P1205"/>
          <cell r="Q1205"/>
          <cell r="R1205">
            <v>0</v>
          </cell>
          <cell r="S1205"/>
          <cell r="T1205">
            <v>0</v>
          </cell>
          <cell r="U1205"/>
          <cell r="V1205"/>
          <cell r="W1205">
            <v>0</v>
          </cell>
          <cell r="X1205"/>
          <cell r="Y1205">
            <v>0</v>
          </cell>
          <cell r="Z1205"/>
          <cell r="AA1205">
            <v>0</v>
          </cell>
          <cell r="AB1205"/>
          <cell r="AC1205"/>
          <cell r="AD1205">
            <v>0</v>
          </cell>
          <cell r="AE1205"/>
          <cell r="AF1205">
            <v>0</v>
          </cell>
          <cell r="AG1205"/>
          <cell r="AH1205">
            <v>0</v>
          </cell>
          <cell r="AI1205">
            <v>0</v>
          </cell>
          <cell r="AJ1205"/>
          <cell r="AK1205">
            <v>0</v>
          </cell>
          <cell r="AL1205"/>
          <cell r="AM1205"/>
          <cell r="AN1205">
            <v>0</v>
          </cell>
          <cell r="AO1205"/>
          <cell r="AP1205">
            <v>0</v>
          </cell>
          <cell r="AQ1205">
            <v>0</v>
          </cell>
          <cell r="AR1205">
            <v>0</v>
          </cell>
          <cell r="AS1205"/>
          <cell r="AT1205">
            <v>0</v>
          </cell>
          <cell r="AU1205"/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/>
          <cell r="BC1205"/>
          <cell r="BD1205">
            <v>0</v>
          </cell>
          <cell r="BE1205"/>
          <cell r="BF1205"/>
          <cell r="BG1205">
            <v>0</v>
          </cell>
          <cell r="BH1205"/>
          <cell r="BI1205">
            <v>0</v>
          </cell>
          <cell r="BJ1205"/>
          <cell r="BK1205"/>
          <cell r="BL1205">
            <v>0</v>
          </cell>
          <cell r="BM1205"/>
          <cell r="BN1205">
            <v>0</v>
          </cell>
          <cell r="BO1205"/>
          <cell r="BP1205">
            <v>0</v>
          </cell>
          <cell r="BQ1205"/>
          <cell r="BR1205"/>
          <cell r="BS1205">
            <v>0</v>
          </cell>
          <cell r="BT1205"/>
          <cell r="BU1205"/>
          <cell r="BV1205"/>
          <cell r="BW1205"/>
        </row>
        <row r="1206">
          <cell r="C1206" t="str">
            <v>62060TTAN180TM610C</v>
          </cell>
          <cell r="E1206">
            <v>0</v>
          </cell>
          <cell r="F1206"/>
          <cell r="G1206"/>
          <cell r="H1206">
            <v>-0.40617286100685301</v>
          </cell>
          <cell r="I1206"/>
          <cell r="J1206">
            <v>0</v>
          </cell>
          <cell r="K1206"/>
          <cell r="L1206"/>
          <cell r="M1206">
            <v>0.42537614957751202</v>
          </cell>
          <cell r="N1206"/>
          <cell r="O1206">
            <v>0</v>
          </cell>
          <cell r="P1206"/>
          <cell r="Q1206"/>
          <cell r="R1206">
            <v>0.113440081885625</v>
          </cell>
          <cell r="S1206"/>
          <cell r="T1206">
            <v>0</v>
          </cell>
          <cell r="U1206"/>
          <cell r="V1206"/>
          <cell r="W1206">
            <v>-1.9507450110000001E-2</v>
          </cell>
          <cell r="X1206"/>
          <cell r="Y1206">
            <v>0</v>
          </cell>
          <cell r="Z1206"/>
          <cell r="AA1206">
            <v>0</v>
          </cell>
          <cell r="AB1206"/>
          <cell r="AC1206"/>
          <cell r="AD1206">
            <v>2.5657144818051997E-2</v>
          </cell>
          <cell r="AE1206"/>
          <cell r="AF1206">
            <v>0</v>
          </cell>
          <cell r="AG1206"/>
          <cell r="AH1206">
            <v>0</v>
          </cell>
          <cell r="AI1206">
            <v>0.13879306516433601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0</v>
          </cell>
          <cell r="AS1206"/>
          <cell r="AT1206">
            <v>0</v>
          </cell>
          <cell r="AU1206"/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/>
          <cell r="BC1206"/>
          <cell r="BD1206">
            <v>0</v>
          </cell>
          <cell r="BE1206"/>
          <cell r="BF1206"/>
          <cell r="BG1206">
            <v>0.29383727527227299</v>
          </cell>
          <cell r="BH1206"/>
          <cell r="BI1206">
            <v>-1</v>
          </cell>
          <cell r="BJ1206"/>
          <cell r="BK1206"/>
          <cell r="BL1206">
            <v>-0.70001013627912601</v>
          </cell>
          <cell r="BM1206"/>
          <cell r="BN1206">
            <v>1</v>
          </cell>
          <cell r="BO1206"/>
          <cell r="BP1206">
            <v>1</v>
          </cell>
          <cell r="BQ1206"/>
          <cell r="BR1206"/>
          <cell r="BS1206">
            <v>0</v>
          </cell>
          <cell r="BT1206"/>
          <cell r="BU1206"/>
          <cell r="BV1206"/>
          <cell r="BW1206"/>
        </row>
        <row r="1207">
          <cell r="C1207" t="str">
            <v>62060TTAN190M610C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0</v>
          </cell>
          <cell r="K1207"/>
          <cell r="L1207"/>
          <cell r="M1207">
            <v>-0.24015339437523198</v>
          </cell>
          <cell r="N1207"/>
          <cell r="O1207">
            <v>0</v>
          </cell>
          <cell r="P1207"/>
          <cell r="Q1207"/>
          <cell r="R1207">
            <v>3.124511310375E-3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0</v>
          </cell>
          <cell r="AG1207"/>
          <cell r="AH1207">
            <v>0</v>
          </cell>
          <cell r="AI1207">
            <v>-0.23702888306485698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>
            <v>0</v>
          </cell>
          <cell r="AU1207"/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/>
          <cell r="BC1207"/>
          <cell r="BD1207">
            <v>0</v>
          </cell>
          <cell r="BE1207"/>
          <cell r="BF1207"/>
          <cell r="BG1207">
            <v>0</v>
          </cell>
          <cell r="BH1207"/>
          <cell r="BI1207">
            <v>0</v>
          </cell>
          <cell r="BJ1207"/>
          <cell r="BK1207"/>
          <cell r="BL1207">
            <v>0</v>
          </cell>
          <cell r="BM1207"/>
          <cell r="BN1207">
            <v>0</v>
          </cell>
          <cell r="BO1207"/>
          <cell r="BP1207">
            <v>0</v>
          </cell>
          <cell r="BQ1207"/>
          <cell r="BR1207"/>
          <cell r="BS1207">
            <v>0</v>
          </cell>
          <cell r="BT1207"/>
          <cell r="BU1207"/>
          <cell r="BV1207"/>
          <cell r="BW1207"/>
        </row>
        <row r="1208">
          <cell r="C1208" t="str">
            <v>62060TAllUD3M610C</v>
          </cell>
          <cell r="E1208">
            <v>1</v>
          </cell>
          <cell r="F1208">
            <v>0</v>
          </cell>
          <cell r="G1208">
            <v>0</v>
          </cell>
          <cell r="H1208">
            <v>0.55914294813496301</v>
          </cell>
          <cell r="I1208"/>
          <cell r="J1208">
            <v>2</v>
          </cell>
          <cell r="K1208">
            <v>0</v>
          </cell>
          <cell r="L1208">
            <v>0</v>
          </cell>
          <cell r="M1208">
            <v>2.4812965691306887</v>
          </cell>
          <cell r="N1208"/>
          <cell r="O1208">
            <v>-7</v>
          </cell>
          <cell r="P1208">
            <v>1</v>
          </cell>
          <cell r="Q1208">
            <v>0</v>
          </cell>
          <cell r="R1208">
            <v>-7.4783957330575497</v>
          </cell>
          <cell r="S1208"/>
          <cell r="T1208">
            <v>0</v>
          </cell>
          <cell r="U1208">
            <v>0</v>
          </cell>
          <cell r="V1208">
            <v>0</v>
          </cell>
          <cell r="W1208">
            <v>-1.9504899486015002E-2</v>
          </cell>
          <cell r="X1208"/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5.5315606343618998E-2</v>
          </cell>
          <cell r="AE1208"/>
          <cell r="AF1208">
            <v>-4</v>
          </cell>
          <cell r="AG1208">
            <v>0</v>
          </cell>
          <cell r="AH1208">
            <v>0</v>
          </cell>
          <cell r="AI1208">
            <v>-4.4021455089342938</v>
          </cell>
          <cell r="AJ1208"/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/>
          <cell r="AP1208"/>
          <cell r="AQ1208">
            <v>0</v>
          </cell>
          <cell r="AR1208">
            <v>-4</v>
          </cell>
          <cell r="AS1208"/>
          <cell r="AT1208">
            <v>4</v>
          </cell>
          <cell r="AU1208"/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/>
          <cell r="BD1208">
            <v>3</v>
          </cell>
          <cell r="BE1208">
            <v>0</v>
          </cell>
          <cell r="BF1208">
            <v>0</v>
          </cell>
          <cell r="BG1208">
            <v>3.4388860605288221</v>
          </cell>
          <cell r="BH1208"/>
          <cell r="BI1208">
            <v>-3</v>
          </cell>
          <cell r="BJ1208">
            <v>0</v>
          </cell>
          <cell r="BK1208">
            <v>0</v>
          </cell>
          <cell r="BL1208">
            <v>-2.8797431123938591</v>
          </cell>
          <cell r="BM1208"/>
          <cell r="BN1208">
            <v>1</v>
          </cell>
          <cell r="BO1208">
            <v>-1</v>
          </cell>
          <cell r="BP1208">
            <v>2</v>
          </cell>
          <cell r="BQ1208">
            <v>0</v>
          </cell>
          <cell r="BR1208">
            <v>0</v>
          </cell>
          <cell r="BS1208">
            <v>0</v>
          </cell>
          <cell r="BT1208"/>
          <cell r="BU1208"/>
          <cell r="BV1208"/>
          <cell r="BW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>
            <v>0</v>
          </cell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G1210"/>
          <cell r="H1210">
            <v>-5.6663051192681002E-2</v>
          </cell>
          <cell r="I1210"/>
          <cell r="J1210">
            <v>1</v>
          </cell>
          <cell r="K1210">
            <v>1</v>
          </cell>
          <cell r="L1210"/>
          <cell r="M1210">
            <v>0.124985523063529</v>
          </cell>
          <cell r="N1210"/>
          <cell r="O1210">
            <v>0</v>
          </cell>
          <cell r="P1210">
            <v>0</v>
          </cell>
          <cell r="Q1210"/>
          <cell r="R1210">
            <v>-0.40730954374061601</v>
          </cell>
          <cell r="S1210"/>
          <cell r="T1210">
            <v>0</v>
          </cell>
          <cell r="U1210">
            <v>0</v>
          </cell>
          <cell r="V1210"/>
          <cell r="W1210">
            <v>0</v>
          </cell>
          <cell r="X1210"/>
          <cell r="Y1210">
            <v>-1</v>
          </cell>
          <cell r="Z1210">
            <v>0</v>
          </cell>
          <cell r="AA1210">
            <v>-1</v>
          </cell>
          <cell r="AB1210">
            <v>0</v>
          </cell>
          <cell r="AC1210"/>
          <cell r="AD1210">
            <v>1.1657448685541E-2</v>
          </cell>
          <cell r="AE1210"/>
          <cell r="AF1210">
            <v>0</v>
          </cell>
          <cell r="AG1210">
            <v>0</v>
          </cell>
          <cell r="AH1210">
            <v>0</v>
          </cell>
          <cell r="AI1210">
            <v>-0.32732962318422698</v>
          </cell>
          <cell r="AJ1210"/>
          <cell r="AK1210">
            <v>0</v>
          </cell>
          <cell r="AL1210">
            <v>0</v>
          </cell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0</v>
          </cell>
          <cell r="AS1210"/>
          <cell r="AT1210">
            <v>0</v>
          </cell>
          <cell r="AU1210"/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-1</v>
          </cell>
          <cell r="BA1210">
            <v>0</v>
          </cell>
          <cell r="BB1210"/>
          <cell r="BC1210"/>
          <cell r="BD1210">
            <v>0</v>
          </cell>
          <cell r="BE1210">
            <v>0</v>
          </cell>
          <cell r="BF1210"/>
          <cell r="BG1210">
            <v>-4.7699109088414002E-2</v>
          </cell>
          <cell r="BH1210"/>
          <cell r="BI1210">
            <v>0</v>
          </cell>
          <cell r="BJ1210">
            <v>0</v>
          </cell>
          <cell r="BK1210"/>
          <cell r="BL1210">
            <v>-8.9639421042670003E-3</v>
          </cell>
          <cell r="BM1210"/>
          <cell r="BN1210">
            <v>0</v>
          </cell>
          <cell r="BO1210">
            <v>0</v>
          </cell>
          <cell r="BP1210">
            <v>0</v>
          </cell>
          <cell r="BQ1210"/>
          <cell r="BR1210"/>
          <cell r="BS1210">
            <v>0</v>
          </cell>
          <cell r="BT1210"/>
          <cell r="BU1210"/>
          <cell r="BV1210"/>
          <cell r="BW1210"/>
        </row>
        <row r="1211">
          <cell r="C1211" t="str">
            <v>62060TTAN150M690T</v>
          </cell>
          <cell r="E1211">
            <v>0</v>
          </cell>
          <cell r="F1211"/>
          <cell r="G1211"/>
          <cell r="H1211">
            <v>-0.28871081635051804</v>
          </cell>
          <cell r="I1211"/>
          <cell r="J1211">
            <v>0</v>
          </cell>
          <cell r="K1211"/>
          <cell r="L1211"/>
          <cell r="M1211">
            <v>0.48329408772177695</v>
          </cell>
          <cell r="N1211"/>
          <cell r="O1211">
            <v>0</v>
          </cell>
          <cell r="P1211"/>
          <cell r="Q1211"/>
          <cell r="R1211">
            <v>-1.0343293854060001E-2</v>
          </cell>
          <cell r="S1211"/>
          <cell r="T1211">
            <v>0</v>
          </cell>
          <cell r="U1211"/>
          <cell r="V1211"/>
          <cell r="W1211">
            <v>-1.0459455008999999E-4</v>
          </cell>
          <cell r="X1211"/>
          <cell r="Y1211">
            <v>0</v>
          </cell>
          <cell r="Z1211"/>
          <cell r="AA1211">
            <v>0</v>
          </cell>
          <cell r="AB1211"/>
          <cell r="AC1211"/>
          <cell r="AD1211">
            <v>0</v>
          </cell>
          <cell r="AE1211"/>
          <cell r="AF1211">
            <v>0</v>
          </cell>
          <cell r="AG1211"/>
          <cell r="AH1211">
            <v>0</v>
          </cell>
          <cell r="AI1211">
            <v>0.18413538296710902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0</v>
          </cell>
          <cell r="AR1211">
            <v>0</v>
          </cell>
          <cell r="AS1211"/>
          <cell r="AT1211">
            <v>0</v>
          </cell>
          <cell r="AU1211"/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/>
          <cell r="BC1211"/>
          <cell r="BD1211">
            <v>0</v>
          </cell>
          <cell r="BE1211"/>
          <cell r="BF1211"/>
          <cell r="BG1211">
            <v>-0.281398334560573</v>
          </cell>
          <cell r="BH1211"/>
          <cell r="BI1211">
            <v>0</v>
          </cell>
          <cell r="BJ1211"/>
          <cell r="BK1211"/>
          <cell r="BL1211">
            <v>-7.3124817899450001E-3</v>
          </cell>
          <cell r="BM1211"/>
          <cell r="BN1211">
            <v>0</v>
          </cell>
          <cell r="BO1211"/>
          <cell r="BP1211">
            <v>0</v>
          </cell>
          <cell r="BQ1211"/>
          <cell r="BR1211"/>
          <cell r="BS1211">
            <v>0</v>
          </cell>
          <cell r="BT1211"/>
          <cell r="BU1211"/>
          <cell r="BV1211"/>
          <cell r="BW1211"/>
        </row>
        <row r="1212">
          <cell r="C1212" t="str">
            <v>62060TTAN141TM690T</v>
          </cell>
          <cell r="E1212">
            <v>0</v>
          </cell>
          <cell r="F1212"/>
          <cell r="G1212"/>
          <cell r="H1212">
            <v>0</v>
          </cell>
          <cell r="I1212"/>
          <cell r="J1212">
            <v>0</v>
          </cell>
          <cell r="K1212"/>
          <cell r="L1212"/>
          <cell r="M1212">
            <v>0</v>
          </cell>
          <cell r="N1212"/>
          <cell r="O1212">
            <v>0</v>
          </cell>
          <cell r="P1212"/>
          <cell r="Q1212"/>
          <cell r="R1212">
            <v>0</v>
          </cell>
          <cell r="S1212"/>
          <cell r="T1212">
            <v>0</v>
          </cell>
          <cell r="U1212"/>
          <cell r="V1212"/>
          <cell r="W1212">
            <v>0</v>
          </cell>
          <cell r="X1212"/>
          <cell r="Y1212">
            <v>0</v>
          </cell>
          <cell r="Z1212"/>
          <cell r="AA1212">
            <v>0</v>
          </cell>
          <cell r="AB1212"/>
          <cell r="AC1212"/>
          <cell r="AD1212">
            <v>0</v>
          </cell>
          <cell r="AE1212"/>
          <cell r="AF1212">
            <v>0</v>
          </cell>
          <cell r="AG1212"/>
          <cell r="AH1212">
            <v>0</v>
          </cell>
          <cell r="AI1212">
            <v>0</v>
          </cell>
          <cell r="AJ1212"/>
          <cell r="AK1212">
            <v>0</v>
          </cell>
          <cell r="AL1212"/>
          <cell r="AM1212"/>
          <cell r="AN1212">
            <v>0</v>
          </cell>
          <cell r="AO1212"/>
          <cell r="AP1212">
            <v>0</v>
          </cell>
          <cell r="AQ1212">
            <v>0</v>
          </cell>
          <cell r="AR1212">
            <v>0</v>
          </cell>
          <cell r="AS1212"/>
          <cell r="AT1212">
            <v>0</v>
          </cell>
          <cell r="AU1212"/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/>
          <cell r="BC1212"/>
          <cell r="BD1212">
            <v>0</v>
          </cell>
          <cell r="BE1212"/>
          <cell r="BF1212"/>
          <cell r="BG1212">
            <v>0</v>
          </cell>
          <cell r="BH1212"/>
          <cell r="BI1212">
            <v>0</v>
          </cell>
          <cell r="BJ1212"/>
          <cell r="BK1212"/>
          <cell r="BL1212">
            <v>0</v>
          </cell>
          <cell r="BM1212"/>
          <cell r="BN1212">
            <v>0</v>
          </cell>
          <cell r="BO1212"/>
          <cell r="BP1212">
            <v>0</v>
          </cell>
          <cell r="BQ1212"/>
          <cell r="BR1212"/>
          <cell r="BS1212">
            <v>0</v>
          </cell>
          <cell r="BT1212"/>
          <cell r="BU1212"/>
          <cell r="BV1212"/>
          <cell r="BW1212"/>
        </row>
        <row r="1213">
          <cell r="C1213" t="str">
            <v>62060TTAN180TM690T</v>
          </cell>
          <cell r="E1213">
            <v>0</v>
          </cell>
          <cell r="F1213"/>
          <cell r="G1213"/>
          <cell r="H1213">
            <v>-4.2062360792175998E-2</v>
          </cell>
          <cell r="I1213"/>
          <cell r="J1213">
            <v>0</v>
          </cell>
          <cell r="K1213"/>
          <cell r="L1213"/>
          <cell r="M1213">
            <v>0.15638594771001199</v>
          </cell>
          <cell r="N1213"/>
          <cell r="O1213">
            <v>0</v>
          </cell>
          <cell r="P1213"/>
          <cell r="Q1213"/>
          <cell r="R1213">
            <v>1.0453707867822001E-2</v>
          </cell>
          <cell r="S1213"/>
          <cell r="T1213">
            <v>0</v>
          </cell>
          <cell r="U1213"/>
          <cell r="V1213"/>
          <cell r="W1213">
            <v>-1.4428659106479999E-3</v>
          </cell>
          <cell r="X1213"/>
          <cell r="Y1213">
            <v>0</v>
          </cell>
          <cell r="Z1213"/>
          <cell r="AA1213">
            <v>0</v>
          </cell>
          <cell r="AB1213"/>
          <cell r="AC1213"/>
          <cell r="AD1213">
            <v>7.1157256522850001E-3</v>
          </cell>
          <cell r="AE1213"/>
          <cell r="AF1213">
            <v>0</v>
          </cell>
          <cell r="AG1213"/>
          <cell r="AH1213">
            <v>0</v>
          </cell>
          <cell r="AI1213">
            <v>0.130450154527295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0</v>
          </cell>
          <cell r="AR1213">
            <v>0</v>
          </cell>
          <cell r="AS1213"/>
          <cell r="AT1213">
            <v>0</v>
          </cell>
          <cell r="AU1213"/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/>
          <cell r="BC1213"/>
          <cell r="BD1213">
            <v>0</v>
          </cell>
          <cell r="BE1213"/>
          <cell r="BF1213"/>
          <cell r="BG1213">
            <v>-2.3361112629680998E-2</v>
          </cell>
          <cell r="BH1213"/>
          <cell r="BI1213">
            <v>0</v>
          </cell>
          <cell r="BJ1213"/>
          <cell r="BK1213"/>
          <cell r="BL1213">
            <v>-1.8701248162495E-2</v>
          </cell>
          <cell r="BM1213"/>
          <cell r="BN1213">
            <v>0</v>
          </cell>
          <cell r="BO1213"/>
          <cell r="BP1213">
            <v>0</v>
          </cell>
          <cell r="BQ1213"/>
          <cell r="BR1213"/>
          <cell r="BS1213">
            <v>0</v>
          </cell>
          <cell r="BT1213"/>
          <cell r="BU1213"/>
          <cell r="BV1213"/>
          <cell r="BW1213"/>
        </row>
        <row r="1214">
          <cell r="C1214" t="str">
            <v>62060TTAN190M690T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0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0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>
            <v>0</v>
          </cell>
          <cell r="AU1214"/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/>
          <cell r="BC1214"/>
          <cell r="BD1214">
            <v>0</v>
          </cell>
          <cell r="BE1214"/>
          <cell r="BF1214"/>
          <cell r="BG1214">
            <v>0</v>
          </cell>
          <cell r="BH1214"/>
          <cell r="BI1214">
            <v>0</v>
          </cell>
          <cell r="BJ1214"/>
          <cell r="BK1214"/>
          <cell r="BL1214">
            <v>0</v>
          </cell>
          <cell r="BM1214"/>
          <cell r="BN1214">
            <v>0</v>
          </cell>
          <cell r="BO1214"/>
          <cell r="BP1214">
            <v>0</v>
          </cell>
          <cell r="BQ1214"/>
          <cell r="BR1214"/>
          <cell r="BS1214">
            <v>0</v>
          </cell>
          <cell r="BT1214"/>
          <cell r="BU1214"/>
          <cell r="BV1214"/>
          <cell r="BW1214"/>
        </row>
        <row r="1215">
          <cell r="C1215" t="str">
            <v>62060TAllUD3M690T</v>
          </cell>
          <cell r="E1215">
            <v>0</v>
          </cell>
          <cell r="F1215">
            <v>0</v>
          </cell>
          <cell r="G1215">
            <v>0</v>
          </cell>
          <cell r="H1215">
            <v>-0.38743622833537505</v>
          </cell>
          <cell r="I1215"/>
          <cell r="J1215">
            <v>1</v>
          </cell>
          <cell r="K1215">
            <v>1</v>
          </cell>
          <cell r="L1215">
            <v>0</v>
          </cell>
          <cell r="M1215">
            <v>0.76466555849531792</v>
          </cell>
          <cell r="N1215"/>
          <cell r="O1215">
            <v>0</v>
          </cell>
          <cell r="P1215">
            <v>0</v>
          </cell>
          <cell r="Q1215">
            <v>0</v>
          </cell>
          <cell r="R1215">
            <v>-0.40719912972685401</v>
          </cell>
          <cell r="S1215"/>
          <cell r="T1215">
            <v>0</v>
          </cell>
          <cell r="U1215">
            <v>0</v>
          </cell>
          <cell r="V1215">
            <v>0</v>
          </cell>
          <cell r="W1215">
            <v>-1.5474604607379999E-3</v>
          </cell>
          <cell r="X1215"/>
          <cell r="Y1215">
            <v>-1</v>
          </cell>
          <cell r="Z1215">
            <v>0</v>
          </cell>
          <cell r="AA1215">
            <v>-1</v>
          </cell>
          <cell r="AB1215">
            <v>0</v>
          </cell>
          <cell r="AC1215">
            <v>0</v>
          </cell>
          <cell r="AD1215">
            <v>1.8773174337826E-2</v>
          </cell>
          <cell r="AE1215"/>
          <cell r="AF1215">
            <v>0</v>
          </cell>
          <cell r="AG1215">
            <v>0</v>
          </cell>
          <cell r="AH1215">
            <v>0</v>
          </cell>
          <cell r="AI1215">
            <v>-1.2744085689822965E-2</v>
          </cell>
          <cell r="AJ1215"/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/>
          <cell r="AP1215"/>
          <cell r="AQ1215">
            <v>0</v>
          </cell>
          <cell r="AR1215">
            <v>0</v>
          </cell>
          <cell r="AS1215"/>
          <cell r="AT1215">
            <v>0</v>
          </cell>
          <cell r="AU1215"/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-1</v>
          </cell>
          <cell r="BA1215">
            <v>0</v>
          </cell>
          <cell r="BB1215">
            <v>0</v>
          </cell>
          <cell r="BC1215"/>
          <cell r="BD1215">
            <v>0</v>
          </cell>
          <cell r="BE1215">
            <v>0</v>
          </cell>
          <cell r="BF1215">
            <v>0</v>
          </cell>
          <cell r="BG1215">
            <v>-0.35245855627866801</v>
          </cell>
          <cell r="BH1215"/>
          <cell r="BI1215">
            <v>0</v>
          </cell>
          <cell r="BJ1215">
            <v>0</v>
          </cell>
          <cell r="BK1215">
            <v>0</v>
          </cell>
          <cell r="BL1215">
            <v>-3.4977672056707002E-2</v>
          </cell>
          <cell r="BM1215"/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/>
          <cell r="BU1215"/>
          <cell r="BV1215"/>
          <cell r="BW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>
            <v>0</v>
          </cell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 t="str">
            <v>62060TTAN142TM990T</v>
          </cell>
          <cell r="E1217">
            <v>-17673</v>
          </cell>
          <cell r="F1217">
            <v>-1</v>
          </cell>
          <cell r="G1217"/>
          <cell r="H1217">
            <v>-17672.302558449199</v>
          </cell>
          <cell r="I1217"/>
          <cell r="J1217">
            <v>-606</v>
          </cell>
          <cell r="K1217">
            <v>-1</v>
          </cell>
          <cell r="L1217"/>
          <cell r="M1217">
            <v>-605.47479970940515</v>
          </cell>
          <cell r="N1217"/>
          <cell r="O1217">
            <v>-2575</v>
          </cell>
          <cell r="P1217">
            <v>0</v>
          </cell>
          <cell r="Q1217"/>
          <cell r="R1217">
            <v>-2574.8785880378864</v>
          </cell>
          <cell r="S1217"/>
          <cell r="T1217">
            <v>0</v>
          </cell>
          <cell r="U1217">
            <v>0</v>
          </cell>
          <cell r="V1217"/>
          <cell r="W1217">
            <v>0</v>
          </cell>
          <cell r="X1217"/>
          <cell r="Y1217">
            <v>88</v>
          </cell>
          <cell r="Z1217">
            <v>0</v>
          </cell>
          <cell r="AA1217">
            <v>2</v>
          </cell>
          <cell r="AB1217">
            <v>1</v>
          </cell>
          <cell r="AC1217"/>
          <cell r="AD1217">
            <v>85.397843313351785</v>
          </cell>
          <cell r="AE1217"/>
          <cell r="AF1217">
            <v>-20766</v>
          </cell>
          <cell r="AG1217">
            <v>1</v>
          </cell>
          <cell r="AH1217">
            <v>0</v>
          </cell>
          <cell r="AI1217">
            <v>-20767.258102883141</v>
          </cell>
          <cell r="AJ1217"/>
          <cell r="AK1217">
            <v>0</v>
          </cell>
          <cell r="AL1217">
            <v>0</v>
          </cell>
          <cell r="AM1217"/>
          <cell r="AN1217">
            <v>0</v>
          </cell>
          <cell r="AO1217"/>
          <cell r="AP1217">
            <v>1</v>
          </cell>
          <cell r="AQ1217">
            <v>0</v>
          </cell>
          <cell r="AR1217">
            <v>-20766</v>
          </cell>
          <cell r="AS1217"/>
          <cell r="AT1217">
            <v>20766</v>
          </cell>
          <cell r="AU1217"/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/>
          <cell r="BD1217">
            <v>-17630</v>
          </cell>
          <cell r="BE1217">
            <v>1</v>
          </cell>
          <cell r="BF1217"/>
          <cell r="BG1217">
            <v>-17630.740882948918</v>
          </cell>
          <cell r="BH1217"/>
          <cell r="BI1217">
            <v>-41</v>
          </cell>
          <cell r="BJ1217">
            <v>1</v>
          </cell>
          <cell r="BK1217"/>
          <cell r="BL1217">
            <v>-41.561675500279421</v>
          </cell>
          <cell r="BM1217"/>
          <cell r="BN1217">
            <v>-2</v>
          </cell>
          <cell r="BO1217">
            <v>-2</v>
          </cell>
          <cell r="BP1217">
            <v>0</v>
          </cell>
          <cell r="BQ1217"/>
          <cell r="BR1217"/>
          <cell r="BS1217">
            <v>0</v>
          </cell>
          <cell r="BT1217"/>
          <cell r="BU1217"/>
          <cell r="BV1217"/>
          <cell r="BW1217"/>
        </row>
        <row r="1218">
          <cell r="C1218" t="str">
            <v>62060TTAN150M990T</v>
          </cell>
          <cell r="E1218">
            <v>-1290</v>
          </cell>
          <cell r="F1218"/>
          <cell r="G1218"/>
          <cell r="H1218">
            <v>-1290.0687310580615</v>
          </cell>
          <cell r="I1218"/>
          <cell r="J1218">
            <v>-1351</v>
          </cell>
          <cell r="K1218"/>
          <cell r="L1218"/>
          <cell r="M1218">
            <v>-1350.9307560924142</v>
          </cell>
          <cell r="N1218"/>
          <cell r="O1218">
            <v>-158</v>
          </cell>
          <cell r="P1218"/>
          <cell r="Q1218"/>
          <cell r="R1218">
            <v>-157.67401978250038</v>
          </cell>
          <cell r="S1218"/>
          <cell r="T1218">
            <v>-1</v>
          </cell>
          <cell r="U1218"/>
          <cell r="V1218"/>
          <cell r="W1218">
            <v>-0.85304159000000002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-2800</v>
          </cell>
          <cell r="AG1218"/>
          <cell r="AH1218">
            <v>0</v>
          </cell>
          <cell r="AI1218">
            <v>-2799.5265485229761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-2800</v>
          </cell>
          <cell r="AS1218"/>
          <cell r="AT1218">
            <v>2800</v>
          </cell>
          <cell r="AU1218"/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/>
          <cell r="BC1218"/>
          <cell r="BD1218">
            <v>-1100</v>
          </cell>
          <cell r="BE1218"/>
          <cell r="BF1218"/>
          <cell r="BG1218">
            <v>-1099.5123071430226</v>
          </cell>
          <cell r="BH1218"/>
          <cell r="BI1218">
            <v>-191</v>
          </cell>
          <cell r="BJ1218"/>
          <cell r="BK1218"/>
          <cell r="BL1218">
            <v>-190.5564239150392</v>
          </cell>
          <cell r="BM1218"/>
          <cell r="BN1218">
            <v>1</v>
          </cell>
          <cell r="BO1218"/>
          <cell r="BP1218">
            <v>1</v>
          </cell>
          <cell r="BQ1218"/>
          <cell r="BR1218"/>
          <cell r="BS1218">
            <v>0</v>
          </cell>
          <cell r="BT1218"/>
          <cell r="BU1218"/>
          <cell r="BV1218"/>
          <cell r="BW1218"/>
        </row>
        <row r="1219">
          <cell r="C1219" t="str">
            <v>62060TTAN141TM990T</v>
          </cell>
          <cell r="E1219">
            <v>0</v>
          </cell>
          <cell r="F1219"/>
          <cell r="G1219"/>
          <cell r="H1219">
            <v>0</v>
          </cell>
          <cell r="I1219"/>
          <cell r="J1219">
            <v>0</v>
          </cell>
          <cell r="K1219"/>
          <cell r="L1219"/>
          <cell r="M1219">
            <v>0</v>
          </cell>
          <cell r="N1219"/>
          <cell r="O1219">
            <v>0</v>
          </cell>
          <cell r="P1219"/>
          <cell r="Q1219"/>
          <cell r="R1219">
            <v>0</v>
          </cell>
          <cell r="S1219"/>
          <cell r="T1219">
            <v>0</v>
          </cell>
          <cell r="U1219"/>
          <cell r="V1219"/>
          <cell r="W1219">
            <v>0</v>
          </cell>
          <cell r="X1219"/>
          <cell r="Y1219">
            <v>0</v>
          </cell>
          <cell r="Z1219"/>
          <cell r="AA1219">
            <v>0</v>
          </cell>
          <cell r="AB1219"/>
          <cell r="AC1219"/>
          <cell r="AD1219">
            <v>0</v>
          </cell>
          <cell r="AE1219"/>
          <cell r="AF1219">
            <v>0</v>
          </cell>
          <cell r="AG1219"/>
          <cell r="AH1219">
            <v>0</v>
          </cell>
          <cell r="AI1219">
            <v>0</v>
          </cell>
          <cell r="AJ1219"/>
          <cell r="AK1219">
            <v>0</v>
          </cell>
          <cell r="AL1219"/>
          <cell r="AM1219"/>
          <cell r="AN1219">
            <v>4.8999932999999997E-7</v>
          </cell>
          <cell r="AO1219"/>
          <cell r="AP1219">
            <v>0</v>
          </cell>
          <cell r="AQ1219">
            <v>0</v>
          </cell>
          <cell r="AR1219">
            <v>0</v>
          </cell>
          <cell r="AS1219"/>
          <cell r="AT1219">
            <v>0</v>
          </cell>
          <cell r="AU1219"/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/>
          <cell r="BC1219"/>
          <cell r="BD1219">
            <v>0</v>
          </cell>
          <cell r="BE1219"/>
          <cell r="BF1219"/>
          <cell r="BG1219">
            <v>0</v>
          </cell>
          <cell r="BH1219"/>
          <cell r="BI1219">
            <v>0</v>
          </cell>
          <cell r="BJ1219"/>
          <cell r="BK1219"/>
          <cell r="BL1219">
            <v>0</v>
          </cell>
          <cell r="BM1219"/>
          <cell r="BN1219">
            <v>0</v>
          </cell>
          <cell r="BO1219"/>
          <cell r="BP1219">
            <v>0</v>
          </cell>
          <cell r="BQ1219"/>
          <cell r="BR1219"/>
          <cell r="BS1219">
            <v>0</v>
          </cell>
          <cell r="BT1219"/>
          <cell r="BU1219"/>
          <cell r="BV1219"/>
          <cell r="BW1219"/>
        </row>
        <row r="1220">
          <cell r="C1220" t="str">
            <v>62060TTAN180TM990T</v>
          </cell>
          <cell r="E1220">
            <v>-213</v>
          </cell>
          <cell r="F1220"/>
          <cell r="G1220"/>
          <cell r="H1220">
            <v>-213.38889613659657</v>
          </cell>
          <cell r="I1220"/>
          <cell r="J1220">
            <v>-87</v>
          </cell>
          <cell r="K1220"/>
          <cell r="L1220"/>
          <cell r="M1220">
            <v>-86.98775172660703</v>
          </cell>
          <cell r="N1220"/>
          <cell r="O1220">
            <v>-99</v>
          </cell>
          <cell r="P1220"/>
          <cell r="Q1220"/>
          <cell r="R1220">
            <v>-99.013825865079653</v>
          </cell>
          <cell r="S1220"/>
          <cell r="T1220">
            <v>-109</v>
          </cell>
          <cell r="U1220"/>
          <cell r="V1220"/>
          <cell r="W1220">
            <v>-108.70014458079949</v>
          </cell>
          <cell r="X1220"/>
          <cell r="Y1220">
            <v>-3</v>
          </cell>
          <cell r="Z1220"/>
          <cell r="AA1220">
            <v>0</v>
          </cell>
          <cell r="AB1220"/>
          <cell r="AC1220"/>
          <cell r="AD1220">
            <v>-2.9504809058193708</v>
          </cell>
          <cell r="AE1220"/>
          <cell r="AF1220">
            <v>-511</v>
          </cell>
          <cell r="AG1220"/>
          <cell r="AH1220">
            <v>0</v>
          </cell>
          <cell r="AI1220">
            <v>-511.04109921490209</v>
          </cell>
          <cell r="AJ1220"/>
          <cell r="AK1220">
            <v>0</v>
          </cell>
          <cell r="AL1220"/>
          <cell r="AM1220"/>
          <cell r="AN1220">
            <v>0</v>
          </cell>
          <cell r="AO1220"/>
          <cell r="AP1220">
            <v>0</v>
          </cell>
          <cell r="AQ1220">
            <v>0</v>
          </cell>
          <cell r="AR1220">
            <v>-511</v>
          </cell>
          <cell r="AS1220"/>
          <cell r="AT1220">
            <v>511</v>
          </cell>
          <cell r="AU1220"/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/>
          <cell r="BC1220"/>
          <cell r="BD1220">
            <v>-95</v>
          </cell>
          <cell r="BE1220"/>
          <cell r="BF1220"/>
          <cell r="BG1220">
            <v>-94.649725233180718</v>
          </cell>
          <cell r="BH1220"/>
          <cell r="BI1220">
            <v>-119</v>
          </cell>
          <cell r="BJ1220"/>
          <cell r="BK1220"/>
          <cell r="BL1220">
            <v>-118.73917090341581</v>
          </cell>
          <cell r="BM1220"/>
          <cell r="BN1220">
            <v>1</v>
          </cell>
          <cell r="BO1220"/>
          <cell r="BP1220">
            <v>1</v>
          </cell>
          <cell r="BQ1220"/>
          <cell r="BR1220"/>
          <cell r="BS1220">
            <v>0</v>
          </cell>
          <cell r="BT1220"/>
          <cell r="BU1220"/>
          <cell r="BV1220"/>
          <cell r="BW1220"/>
        </row>
        <row r="1221">
          <cell r="C1221" t="str">
            <v>62060TTAN190M99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-4</v>
          </cell>
          <cell r="K1221"/>
          <cell r="L1221"/>
          <cell r="M1221">
            <v>-4.3861615998011159</v>
          </cell>
          <cell r="N1221"/>
          <cell r="O1221">
            <v>-198</v>
          </cell>
          <cell r="P1221"/>
          <cell r="Q1221"/>
          <cell r="R1221">
            <v>-198.28180772903704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-1</v>
          </cell>
          <cell r="Z1221"/>
          <cell r="AA1221">
            <v>-1</v>
          </cell>
          <cell r="AB1221"/>
          <cell r="AC1221"/>
          <cell r="AD1221">
            <v>0</v>
          </cell>
          <cell r="AE1221"/>
          <cell r="AF1221">
            <v>-203</v>
          </cell>
          <cell r="AG1221"/>
          <cell r="AH1221">
            <v>0</v>
          </cell>
          <cell r="AI1221">
            <v>-202.66796932883818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-203</v>
          </cell>
          <cell r="AS1221"/>
          <cell r="AT1221">
            <v>203</v>
          </cell>
          <cell r="AU1221"/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-1</v>
          </cell>
          <cell r="BA1221">
            <v>0</v>
          </cell>
          <cell r="BB1221"/>
          <cell r="BC1221"/>
          <cell r="BD1221">
            <v>0</v>
          </cell>
          <cell r="BE1221"/>
          <cell r="BF1221"/>
          <cell r="BG1221">
            <v>0</v>
          </cell>
          <cell r="BH1221"/>
          <cell r="BI1221">
            <v>0</v>
          </cell>
          <cell r="BJ1221"/>
          <cell r="BK1221"/>
          <cell r="BL1221">
            <v>0</v>
          </cell>
          <cell r="BM1221"/>
          <cell r="BN1221">
            <v>0</v>
          </cell>
          <cell r="BO1221"/>
          <cell r="BP1221">
            <v>0</v>
          </cell>
          <cell r="BQ1221"/>
          <cell r="BR1221"/>
          <cell r="BS1221">
            <v>0</v>
          </cell>
          <cell r="BT1221"/>
          <cell r="BU1221"/>
          <cell r="BV1221"/>
          <cell r="BW1221"/>
        </row>
        <row r="1222">
          <cell r="C1222" t="str">
            <v>62060TAllUD3M990T</v>
          </cell>
          <cell r="E1222">
            <v>-19176</v>
          </cell>
          <cell r="F1222">
            <v>-1</v>
          </cell>
          <cell r="G1222">
            <v>0</v>
          </cell>
          <cell r="H1222">
            <v>-19175.760185643856</v>
          </cell>
          <cell r="I1222"/>
          <cell r="J1222">
            <v>-2048</v>
          </cell>
          <cell r="K1222">
            <v>-1</v>
          </cell>
          <cell r="L1222">
            <v>0</v>
          </cell>
          <cell r="M1222">
            <v>-2047.7794691282277</v>
          </cell>
          <cell r="N1222"/>
          <cell r="O1222">
            <v>-3030</v>
          </cell>
          <cell r="P1222">
            <v>0</v>
          </cell>
          <cell r="Q1222">
            <v>0</v>
          </cell>
          <cell r="R1222">
            <v>-3029.8482414145033</v>
          </cell>
          <cell r="S1222"/>
          <cell r="T1222">
            <v>-110</v>
          </cell>
          <cell r="U1222">
            <v>0</v>
          </cell>
          <cell r="V1222">
            <v>0</v>
          </cell>
          <cell r="W1222">
            <v>-109.55318617079949</v>
          </cell>
          <cell r="X1222"/>
          <cell r="Y1222">
            <v>84</v>
          </cell>
          <cell r="Z1222">
            <v>0</v>
          </cell>
          <cell r="AA1222">
            <v>1</v>
          </cell>
          <cell r="AB1222">
            <v>1</v>
          </cell>
          <cell r="AC1222">
            <v>0</v>
          </cell>
          <cell r="AD1222">
            <v>82.44736240753241</v>
          </cell>
          <cell r="AE1222"/>
          <cell r="AF1222">
            <v>-24280</v>
          </cell>
          <cell r="AG1222">
            <v>1</v>
          </cell>
          <cell r="AH1222">
            <v>0</v>
          </cell>
          <cell r="AI1222">
            <v>-24280.493719949856</v>
          </cell>
          <cell r="AJ1222"/>
          <cell r="AK1222">
            <v>0</v>
          </cell>
          <cell r="AL1222">
            <v>0</v>
          </cell>
          <cell r="AM1222">
            <v>0</v>
          </cell>
          <cell r="AN1222">
            <v>4.8999932999999997E-7</v>
          </cell>
          <cell r="AO1222"/>
          <cell r="AP1222"/>
          <cell r="AQ1222">
            <v>0</v>
          </cell>
          <cell r="AR1222">
            <v>-24280</v>
          </cell>
          <cell r="AS1222"/>
          <cell r="AT1222">
            <v>24280</v>
          </cell>
          <cell r="AU1222"/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/>
          <cell r="BD1222">
            <v>-18825</v>
          </cell>
          <cell r="BE1222">
            <v>1</v>
          </cell>
          <cell r="BF1222">
            <v>0</v>
          </cell>
          <cell r="BG1222">
            <v>-18824.902915325121</v>
          </cell>
          <cell r="BH1222"/>
          <cell r="BI1222">
            <v>-351</v>
          </cell>
          <cell r="BJ1222">
            <v>1</v>
          </cell>
          <cell r="BK1222">
            <v>0</v>
          </cell>
          <cell r="BL1222">
            <v>-350.85727031873444</v>
          </cell>
          <cell r="BM1222"/>
          <cell r="BN1222">
            <v>0</v>
          </cell>
          <cell r="BO1222">
            <v>-2</v>
          </cell>
          <cell r="BP1222">
            <v>2</v>
          </cell>
          <cell r="BQ1222">
            <v>0</v>
          </cell>
          <cell r="BR1222">
            <v>0</v>
          </cell>
          <cell r="BS1222">
            <v>0</v>
          </cell>
          <cell r="BT1222"/>
          <cell r="BU1222"/>
          <cell r="BV1222"/>
          <cell r="BW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>
            <v>0</v>
          </cell>
          <cell r="AU1223"/>
          <cell r="AV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>
            <v>0</v>
          </cell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>
            <v>0</v>
          </cell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>
            <v>0</v>
          </cell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>
            <v>0</v>
          </cell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>
            <v>0</v>
          </cell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>
            <v>0</v>
          </cell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080TTAN110M100C</v>
          </cell>
          <cell r="E1230">
            <v>1896</v>
          </cell>
          <cell r="F1230">
            <v>1</v>
          </cell>
          <cell r="G1230"/>
          <cell r="H1230">
            <v>1894.6593506695872</v>
          </cell>
          <cell r="I1230"/>
          <cell r="J1230">
            <v>0</v>
          </cell>
          <cell r="K1230">
            <v>0</v>
          </cell>
          <cell r="L1230"/>
          <cell r="M1230">
            <v>0</v>
          </cell>
          <cell r="N1230"/>
          <cell r="O1230">
            <v>0</v>
          </cell>
          <cell r="P1230">
            <v>0</v>
          </cell>
          <cell r="Q1230"/>
          <cell r="R1230">
            <v>0</v>
          </cell>
          <cell r="S1230"/>
          <cell r="T1230">
            <v>0</v>
          </cell>
          <cell r="U1230">
            <v>0</v>
          </cell>
          <cell r="V1230"/>
          <cell r="W1230">
            <v>0</v>
          </cell>
          <cell r="X1230"/>
          <cell r="Y1230">
            <v>-2</v>
          </cell>
          <cell r="Z1230">
            <v>0</v>
          </cell>
          <cell r="AA1230">
            <v>-1</v>
          </cell>
          <cell r="AB1230">
            <v>-1</v>
          </cell>
          <cell r="AC1230"/>
          <cell r="AD1230">
            <v>0</v>
          </cell>
          <cell r="AE1230"/>
          <cell r="AF1230">
            <v>1894</v>
          </cell>
          <cell r="AG1230">
            <v>-1</v>
          </cell>
          <cell r="AH1230">
            <v>0</v>
          </cell>
          <cell r="AI1230">
            <v>1894.6593506695872</v>
          </cell>
          <cell r="AJ1230"/>
          <cell r="AK1230">
            <v>0</v>
          </cell>
          <cell r="AL1230">
            <v>0</v>
          </cell>
          <cell r="AM1230"/>
          <cell r="AN1230">
            <v>0</v>
          </cell>
          <cell r="AO1230"/>
          <cell r="AP1230">
            <v>-1</v>
          </cell>
          <cell r="AQ1230">
            <v>0</v>
          </cell>
          <cell r="AR1230">
            <v>1894</v>
          </cell>
          <cell r="AS1230"/>
          <cell r="AT1230">
            <v>-1894</v>
          </cell>
          <cell r="AU1230"/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-2</v>
          </cell>
          <cell r="BA1230">
            <v>0</v>
          </cell>
          <cell r="BB1230"/>
          <cell r="BC1230"/>
          <cell r="BD1230">
            <v>1895</v>
          </cell>
          <cell r="BE1230">
            <v>0</v>
          </cell>
          <cell r="BF1230"/>
          <cell r="BG1230">
            <v>1894.6593506695872</v>
          </cell>
          <cell r="BH1230"/>
          <cell r="BI1230">
            <v>0</v>
          </cell>
          <cell r="BJ1230">
            <v>0</v>
          </cell>
          <cell r="BK1230"/>
          <cell r="BL1230">
            <v>0</v>
          </cell>
          <cell r="BM1230"/>
          <cell r="BN1230">
            <v>1</v>
          </cell>
          <cell r="BO1230">
            <v>0</v>
          </cell>
          <cell r="BP1230">
            <v>1</v>
          </cell>
          <cell r="BQ1230"/>
          <cell r="BR1230"/>
          <cell r="BS1230">
            <v>0</v>
          </cell>
          <cell r="BT1230"/>
          <cell r="BU1230"/>
          <cell r="BV1230"/>
          <cell r="BW1230"/>
        </row>
        <row r="1231">
          <cell r="C1231" t="str">
            <v>62080TTAN130M100C</v>
          </cell>
          <cell r="E1231">
            <v>549</v>
          </cell>
          <cell r="F1231"/>
          <cell r="G1231"/>
          <cell r="H1231">
            <v>549.1024224112241</v>
          </cell>
          <cell r="I1231"/>
          <cell r="J1231">
            <v>0</v>
          </cell>
          <cell r="K1231"/>
          <cell r="L1231"/>
          <cell r="M1231">
            <v>0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549</v>
          </cell>
          <cell r="AG1231"/>
          <cell r="AH1231">
            <v>0</v>
          </cell>
          <cell r="AI1231">
            <v>549.1024224112241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549</v>
          </cell>
          <cell r="AS1231"/>
          <cell r="AT1231">
            <v>-549</v>
          </cell>
          <cell r="AU1231"/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/>
          <cell r="BC1231"/>
          <cell r="BD1231">
            <v>549</v>
          </cell>
          <cell r="BE1231"/>
          <cell r="BF1231"/>
          <cell r="BG1231">
            <v>549.1024224112241</v>
          </cell>
          <cell r="BH1231"/>
          <cell r="BI1231">
            <v>0</v>
          </cell>
          <cell r="BJ1231"/>
          <cell r="BK1231"/>
          <cell r="BL1231">
            <v>0</v>
          </cell>
          <cell r="BM1231"/>
          <cell r="BN1231">
            <v>0</v>
          </cell>
          <cell r="BO1231"/>
          <cell r="BP1231">
            <v>0</v>
          </cell>
          <cell r="BQ1231"/>
          <cell r="BR1231"/>
          <cell r="BS1231">
            <v>0</v>
          </cell>
          <cell r="BT1231"/>
          <cell r="BU1231"/>
          <cell r="BV1231"/>
          <cell r="BW1231"/>
        </row>
        <row r="1232">
          <cell r="C1232" t="str">
            <v>62080TTAN150M100C</v>
          </cell>
          <cell r="E1232">
            <v>1</v>
          </cell>
          <cell r="F1232"/>
          <cell r="G1232"/>
          <cell r="H1232">
            <v>1.2893417924140942</v>
          </cell>
          <cell r="I1232"/>
          <cell r="J1232">
            <v>82</v>
          </cell>
          <cell r="K1232"/>
          <cell r="L1232"/>
          <cell r="M1232">
            <v>82.091279565973196</v>
          </cell>
          <cell r="N1232"/>
          <cell r="O1232">
            <v>3</v>
          </cell>
          <cell r="P1232"/>
          <cell r="Q1232"/>
          <cell r="R1232">
            <v>3.3066626000000001</v>
          </cell>
          <cell r="S1232"/>
          <cell r="T1232">
            <v>0</v>
          </cell>
          <cell r="U1232"/>
          <cell r="V1232"/>
          <cell r="W1232">
            <v>0</v>
          </cell>
          <cell r="X1232"/>
          <cell r="Y1232">
            <v>1</v>
          </cell>
          <cell r="Z1232"/>
          <cell r="AA1232">
            <v>1</v>
          </cell>
          <cell r="AB1232"/>
          <cell r="AC1232"/>
          <cell r="AD1232">
            <v>0</v>
          </cell>
          <cell r="AE1232"/>
          <cell r="AF1232">
            <v>87</v>
          </cell>
          <cell r="AG1232"/>
          <cell r="AH1232">
            <v>0</v>
          </cell>
          <cell r="AI1232">
            <v>86.687283958387283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87</v>
          </cell>
          <cell r="AS1232"/>
          <cell r="AT1232">
            <v>-87</v>
          </cell>
          <cell r="AU1232"/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1</v>
          </cell>
          <cell r="BA1232">
            <v>0</v>
          </cell>
          <cell r="BB1232"/>
          <cell r="BC1232"/>
          <cell r="BD1232">
            <v>0</v>
          </cell>
          <cell r="BE1232"/>
          <cell r="BF1232"/>
          <cell r="BG1232">
            <v>0</v>
          </cell>
          <cell r="BH1232"/>
          <cell r="BI1232">
            <v>1</v>
          </cell>
          <cell r="BJ1232"/>
          <cell r="BK1232"/>
          <cell r="BL1232">
            <v>1.2893417924140942</v>
          </cell>
          <cell r="BM1232"/>
          <cell r="BN1232">
            <v>0</v>
          </cell>
          <cell r="BO1232"/>
          <cell r="BP1232">
            <v>0</v>
          </cell>
          <cell r="BQ1232"/>
          <cell r="BR1232"/>
          <cell r="BS1232">
            <v>0</v>
          </cell>
          <cell r="BT1232"/>
          <cell r="BU1232"/>
          <cell r="BV1232"/>
          <cell r="BW1232"/>
        </row>
        <row r="1233">
          <cell r="C1233" t="str">
            <v>62080TTAN160M100C</v>
          </cell>
          <cell r="E1233">
            <v>0</v>
          </cell>
          <cell r="F1233"/>
          <cell r="G1233"/>
          <cell r="H1233">
            <v>0</v>
          </cell>
          <cell r="I1233"/>
          <cell r="J1233">
            <v>0</v>
          </cell>
          <cell r="K1233"/>
          <cell r="L1233"/>
          <cell r="M1233">
            <v>0</v>
          </cell>
          <cell r="N1233"/>
          <cell r="O1233">
            <v>0</v>
          </cell>
          <cell r="P1233"/>
          <cell r="Q1233"/>
          <cell r="R1233">
            <v>0</v>
          </cell>
          <cell r="S1233"/>
          <cell r="T1233">
            <v>0</v>
          </cell>
          <cell r="U1233"/>
          <cell r="V1233"/>
          <cell r="W1233">
            <v>0</v>
          </cell>
          <cell r="X1233"/>
          <cell r="Y1233">
            <v>0</v>
          </cell>
          <cell r="Z1233"/>
          <cell r="AA1233">
            <v>0</v>
          </cell>
          <cell r="AB1233"/>
          <cell r="AC1233"/>
          <cell r="AD1233">
            <v>0</v>
          </cell>
          <cell r="AE1233"/>
          <cell r="AF1233">
            <v>0</v>
          </cell>
          <cell r="AG1233"/>
          <cell r="AH1233">
            <v>0</v>
          </cell>
          <cell r="AI1233">
            <v>0</v>
          </cell>
          <cell r="AJ1233"/>
          <cell r="AK1233">
            <v>0</v>
          </cell>
          <cell r="AL1233"/>
          <cell r="AM1233"/>
          <cell r="AN1233">
            <v>0</v>
          </cell>
          <cell r="AO1233"/>
          <cell r="AP1233">
            <v>0</v>
          </cell>
          <cell r="AQ1233">
            <v>0</v>
          </cell>
          <cell r="AR1233">
            <v>0</v>
          </cell>
          <cell r="AS1233"/>
          <cell r="AT1233">
            <v>0</v>
          </cell>
          <cell r="AU1233"/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/>
          <cell r="BD1233">
            <v>0</v>
          </cell>
          <cell r="BE1233"/>
          <cell r="BF1233"/>
          <cell r="BG1233">
            <v>0</v>
          </cell>
          <cell r="BH1233"/>
          <cell r="BI1233">
            <v>0</v>
          </cell>
          <cell r="BJ1233"/>
          <cell r="BK1233"/>
          <cell r="BL1233">
            <v>0</v>
          </cell>
          <cell r="BM1233"/>
          <cell r="BN1233">
            <v>0</v>
          </cell>
          <cell r="BO1233"/>
          <cell r="BP1233">
            <v>0</v>
          </cell>
          <cell r="BQ1233"/>
          <cell r="BR1233"/>
          <cell r="BS1233">
            <v>0</v>
          </cell>
          <cell r="BT1233"/>
          <cell r="BU1233"/>
          <cell r="BV1233"/>
          <cell r="BW1233"/>
        </row>
        <row r="1234">
          <cell r="C1234" t="str">
            <v>62080TTAN170M100C</v>
          </cell>
          <cell r="E1234">
            <v>2</v>
          </cell>
          <cell r="F1234"/>
          <cell r="G1234"/>
          <cell r="H1234">
            <v>2.431145432059123</v>
          </cell>
          <cell r="I1234"/>
          <cell r="J1234">
            <v>12</v>
          </cell>
          <cell r="K1234"/>
          <cell r="L1234"/>
          <cell r="M1234">
            <v>11.70354949</v>
          </cell>
          <cell r="N1234"/>
          <cell r="O1234">
            <v>4</v>
          </cell>
          <cell r="P1234"/>
          <cell r="Q1234"/>
          <cell r="R1234">
            <v>3.5847152538167628</v>
          </cell>
          <cell r="S1234"/>
          <cell r="T1234">
            <v>0</v>
          </cell>
          <cell r="U1234"/>
          <cell r="V1234"/>
          <cell r="W1234">
            <v>0</v>
          </cell>
          <cell r="X1234"/>
          <cell r="Y1234">
            <v>0</v>
          </cell>
          <cell r="Z1234"/>
          <cell r="AA1234">
            <v>0</v>
          </cell>
          <cell r="AB1234"/>
          <cell r="AC1234"/>
          <cell r="AD1234">
            <v>0</v>
          </cell>
          <cell r="AE1234"/>
          <cell r="AF1234">
            <v>18</v>
          </cell>
          <cell r="AG1234"/>
          <cell r="AH1234">
            <v>0</v>
          </cell>
          <cell r="AI1234">
            <v>17.719410175875883</v>
          </cell>
          <cell r="AJ1234"/>
          <cell r="AK1234">
            <v>0</v>
          </cell>
          <cell r="AL1234"/>
          <cell r="AM1234"/>
          <cell r="AN1234">
            <v>0</v>
          </cell>
          <cell r="AO1234"/>
          <cell r="AP1234">
            <v>0</v>
          </cell>
          <cell r="AQ1234">
            <v>0</v>
          </cell>
          <cell r="AR1234">
            <v>18</v>
          </cell>
          <cell r="AS1234"/>
          <cell r="AT1234">
            <v>-18</v>
          </cell>
          <cell r="AU1234"/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/>
          <cell r="BC1234"/>
          <cell r="BD1234">
            <v>2</v>
          </cell>
          <cell r="BE1234"/>
          <cell r="BF1234"/>
          <cell r="BG1234">
            <v>2.431145432059123</v>
          </cell>
          <cell r="BH1234"/>
          <cell r="BI1234">
            <v>0</v>
          </cell>
          <cell r="BJ1234"/>
          <cell r="BK1234"/>
          <cell r="BL1234">
            <v>0</v>
          </cell>
          <cell r="BM1234"/>
          <cell r="BN1234">
            <v>0</v>
          </cell>
          <cell r="BO1234"/>
          <cell r="BP1234">
            <v>0</v>
          </cell>
          <cell r="BQ1234"/>
          <cell r="BR1234"/>
          <cell r="BS1234">
            <v>0</v>
          </cell>
          <cell r="BT1234"/>
          <cell r="BU1234"/>
          <cell r="BV1234"/>
          <cell r="BW1234"/>
        </row>
        <row r="1235">
          <cell r="C1235" t="str">
            <v>62080TTAN175M100C</v>
          </cell>
          <cell r="E1235">
            <v>0</v>
          </cell>
          <cell r="F1235"/>
          <cell r="G1235"/>
          <cell r="H1235">
            <v>0</v>
          </cell>
          <cell r="I1235"/>
          <cell r="J1235">
            <v>0</v>
          </cell>
          <cell r="K1235"/>
          <cell r="L1235"/>
          <cell r="M1235">
            <v>0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0</v>
          </cell>
          <cell r="AB1235"/>
          <cell r="AC1235"/>
          <cell r="AD1235">
            <v>0</v>
          </cell>
          <cell r="AE1235"/>
          <cell r="AF1235">
            <v>0</v>
          </cell>
          <cell r="AG1235"/>
          <cell r="AH1235">
            <v>0</v>
          </cell>
          <cell r="AI1235">
            <v>0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0</v>
          </cell>
          <cell r="AS1235"/>
          <cell r="AT1235">
            <v>0</v>
          </cell>
          <cell r="AU1235"/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/>
          <cell r="BC1235"/>
          <cell r="BD1235">
            <v>0</v>
          </cell>
          <cell r="BE1235"/>
          <cell r="BF1235"/>
          <cell r="BG1235">
            <v>0</v>
          </cell>
          <cell r="BH1235"/>
          <cell r="BI1235">
            <v>0</v>
          </cell>
          <cell r="BJ1235"/>
          <cell r="BK1235"/>
          <cell r="BL1235">
            <v>0</v>
          </cell>
          <cell r="BM1235"/>
          <cell r="BN1235">
            <v>0</v>
          </cell>
          <cell r="BO1235"/>
          <cell r="BP1235">
            <v>0</v>
          </cell>
          <cell r="BQ1235"/>
          <cell r="BR1235"/>
          <cell r="BS1235">
            <v>0</v>
          </cell>
          <cell r="BT1235"/>
          <cell r="BU1235"/>
          <cell r="BV1235"/>
          <cell r="BW1235"/>
        </row>
        <row r="1236">
          <cell r="C1236" t="str">
            <v>62080TTAN190M100C</v>
          </cell>
          <cell r="E1236">
            <v>4</v>
          </cell>
          <cell r="F1236"/>
          <cell r="G1236"/>
          <cell r="H1236">
            <v>4.0748789700000003</v>
          </cell>
          <cell r="I1236"/>
          <cell r="J1236">
            <v>0</v>
          </cell>
          <cell r="K1236"/>
          <cell r="L1236"/>
          <cell r="M1236">
            <v>0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0</v>
          </cell>
          <cell r="AB1236"/>
          <cell r="AC1236"/>
          <cell r="AD1236">
            <v>0</v>
          </cell>
          <cell r="AE1236"/>
          <cell r="AF1236">
            <v>4</v>
          </cell>
          <cell r="AG1236"/>
          <cell r="AH1236">
            <v>0</v>
          </cell>
          <cell r="AI1236">
            <v>4.0748789700000003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0</v>
          </cell>
          <cell r="AR1236">
            <v>4</v>
          </cell>
          <cell r="AS1236"/>
          <cell r="AT1236">
            <v>-4</v>
          </cell>
          <cell r="AU1236"/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/>
          <cell r="BC1236"/>
          <cell r="BD1236">
            <v>4</v>
          </cell>
          <cell r="BE1236"/>
          <cell r="BF1236"/>
          <cell r="BG1236">
            <v>4.0748789700000003</v>
          </cell>
          <cell r="BH1236"/>
          <cell r="BI1236">
            <v>0</v>
          </cell>
          <cell r="BJ1236"/>
          <cell r="BK1236"/>
          <cell r="BL1236">
            <v>0</v>
          </cell>
          <cell r="BM1236"/>
          <cell r="BN1236">
            <v>0</v>
          </cell>
          <cell r="BO1236"/>
          <cell r="BP1236">
            <v>0</v>
          </cell>
          <cell r="BQ1236"/>
          <cell r="BR1236"/>
          <cell r="BS1236">
            <v>0</v>
          </cell>
          <cell r="BT1236"/>
          <cell r="BU1236"/>
          <cell r="BV1236"/>
          <cell r="BW1236"/>
        </row>
        <row r="1237">
          <cell r="C1237" t="str">
            <v>62080TAllUD3M100C</v>
          </cell>
          <cell r="E1237">
            <v>2452</v>
          </cell>
          <cell r="F1237">
            <v>1</v>
          </cell>
          <cell r="G1237">
            <v>0</v>
          </cell>
          <cell r="H1237">
            <v>2451.557139275285</v>
          </cell>
          <cell r="I1237"/>
          <cell r="J1237">
            <v>94</v>
          </cell>
          <cell r="K1237">
            <v>0</v>
          </cell>
          <cell r="L1237">
            <v>0</v>
          </cell>
          <cell r="M1237">
            <v>93.794829055973196</v>
          </cell>
          <cell r="N1237"/>
          <cell r="O1237">
            <v>7</v>
          </cell>
          <cell r="P1237">
            <v>0</v>
          </cell>
          <cell r="Q1237">
            <v>0</v>
          </cell>
          <cell r="R1237">
            <v>6.8913778538167634</v>
          </cell>
          <cell r="S1237"/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/>
          <cell r="Y1237">
            <v>-1</v>
          </cell>
          <cell r="Z1237">
            <v>0</v>
          </cell>
          <cell r="AA1237">
            <v>0</v>
          </cell>
          <cell r="AB1237">
            <v>-1</v>
          </cell>
          <cell r="AC1237">
            <v>0</v>
          </cell>
          <cell r="AD1237">
            <v>0</v>
          </cell>
          <cell r="AE1237"/>
          <cell r="AF1237">
            <v>2552</v>
          </cell>
          <cell r="AG1237">
            <v>-1</v>
          </cell>
          <cell r="AH1237">
            <v>0</v>
          </cell>
          <cell r="AI1237">
            <v>2552.2433461850746</v>
          </cell>
          <cell r="AJ1237"/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/>
          <cell r="AP1237"/>
          <cell r="AQ1237">
            <v>0</v>
          </cell>
          <cell r="AR1237">
            <v>2552</v>
          </cell>
          <cell r="AS1237"/>
          <cell r="AT1237">
            <v>-2552</v>
          </cell>
          <cell r="AU1237"/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-1</v>
          </cell>
          <cell r="BA1237">
            <v>0</v>
          </cell>
          <cell r="BB1237">
            <v>0</v>
          </cell>
          <cell r="BC1237"/>
          <cell r="BD1237">
            <v>2450</v>
          </cell>
          <cell r="BE1237">
            <v>0</v>
          </cell>
          <cell r="BF1237">
            <v>0</v>
          </cell>
          <cell r="BG1237">
            <v>2450.2677974828707</v>
          </cell>
          <cell r="BH1237"/>
          <cell r="BI1237">
            <v>1</v>
          </cell>
          <cell r="BJ1237">
            <v>0</v>
          </cell>
          <cell r="BK1237">
            <v>0</v>
          </cell>
          <cell r="BL1237">
            <v>1.2893417924140942</v>
          </cell>
          <cell r="BM1237"/>
          <cell r="BN1237">
            <v>1</v>
          </cell>
          <cell r="BO1237">
            <v>0</v>
          </cell>
          <cell r="BP1237">
            <v>1</v>
          </cell>
          <cell r="BQ1237">
            <v>0</v>
          </cell>
          <cell r="BR1237">
            <v>0</v>
          </cell>
          <cell r="BS1237">
            <v>0</v>
          </cell>
          <cell r="BT1237"/>
          <cell r="BU1237"/>
          <cell r="BV1237"/>
          <cell r="BW1237"/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>
            <v>0</v>
          </cell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 t="str">
            <v>62080TTAN110M220</v>
          </cell>
          <cell r="E1239">
            <v>2599</v>
          </cell>
          <cell r="F1239">
            <v>0</v>
          </cell>
          <cell r="G1239"/>
          <cell r="H1239">
            <v>2598.8970241017032</v>
          </cell>
          <cell r="I1239"/>
          <cell r="J1239">
            <v>33</v>
          </cell>
          <cell r="K1239">
            <v>0</v>
          </cell>
          <cell r="L1239"/>
          <cell r="M1239">
            <v>33.09709798992111</v>
          </cell>
          <cell r="N1239"/>
          <cell r="O1239">
            <v>194</v>
          </cell>
          <cell r="P1239">
            <v>1</v>
          </cell>
          <cell r="Q1239"/>
          <cell r="R1239">
            <v>193.35672199877226</v>
          </cell>
          <cell r="S1239"/>
          <cell r="T1239">
            <v>0</v>
          </cell>
          <cell r="U1239">
            <v>0</v>
          </cell>
          <cell r="V1239"/>
          <cell r="W1239">
            <v>0</v>
          </cell>
          <cell r="X1239"/>
          <cell r="Y1239">
            <v>-2</v>
          </cell>
          <cell r="Z1239">
            <v>0</v>
          </cell>
          <cell r="AA1239">
            <v>-1</v>
          </cell>
          <cell r="AB1239">
            <v>-1</v>
          </cell>
          <cell r="AC1239"/>
          <cell r="AD1239">
            <v>0</v>
          </cell>
          <cell r="AE1239"/>
          <cell r="AF1239">
            <v>2824</v>
          </cell>
          <cell r="AG1239">
            <v>-1</v>
          </cell>
          <cell r="AH1239">
            <v>0</v>
          </cell>
          <cell r="AI1239">
            <v>2825.350844090397</v>
          </cell>
          <cell r="AJ1239"/>
          <cell r="AK1239">
            <v>0</v>
          </cell>
          <cell r="AL1239">
            <v>0</v>
          </cell>
          <cell r="AM1239"/>
          <cell r="AN1239">
            <v>0</v>
          </cell>
          <cell r="AO1239"/>
          <cell r="AP1239">
            <v>-1</v>
          </cell>
          <cell r="AQ1239">
            <v>0</v>
          </cell>
          <cell r="AR1239">
            <v>2824</v>
          </cell>
          <cell r="AS1239"/>
          <cell r="AT1239">
            <v>-2824</v>
          </cell>
          <cell r="AU1239"/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-2</v>
          </cell>
          <cell r="BA1239">
            <v>0</v>
          </cell>
          <cell r="BB1239"/>
          <cell r="BC1239"/>
          <cell r="BD1239">
            <v>2493</v>
          </cell>
          <cell r="BE1239">
            <v>0</v>
          </cell>
          <cell r="BF1239"/>
          <cell r="BG1239">
            <v>2492.5988053900824</v>
          </cell>
          <cell r="BH1239"/>
          <cell r="BI1239">
            <v>106</v>
          </cell>
          <cell r="BJ1239">
            <v>0</v>
          </cell>
          <cell r="BK1239"/>
          <cell r="BL1239">
            <v>106.29821871162125</v>
          </cell>
          <cell r="BM1239"/>
          <cell r="BN1239">
            <v>0</v>
          </cell>
          <cell r="BO1239">
            <v>-1</v>
          </cell>
          <cell r="BP1239">
            <v>1</v>
          </cell>
          <cell r="BQ1239"/>
          <cell r="BR1239"/>
          <cell r="BS1239">
            <v>0</v>
          </cell>
          <cell r="BT1239"/>
          <cell r="BU1239"/>
          <cell r="BV1239"/>
          <cell r="BW1239"/>
        </row>
        <row r="1240">
          <cell r="C1240" t="str">
            <v>62080TTAN130M220</v>
          </cell>
          <cell r="E1240">
            <v>593</v>
          </cell>
          <cell r="F1240"/>
          <cell r="G1240"/>
          <cell r="H1240">
            <v>592.90623200781511</v>
          </cell>
          <cell r="I1240"/>
          <cell r="J1240">
            <v>0</v>
          </cell>
          <cell r="K1240"/>
          <cell r="L1240"/>
          <cell r="M1240">
            <v>0</v>
          </cell>
          <cell r="N1240"/>
          <cell r="O1240">
            <v>0</v>
          </cell>
          <cell r="P1240"/>
          <cell r="Q1240"/>
          <cell r="R1240">
            <v>0</v>
          </cell>
          <cell r="S1240"/>
          <cell r="T1240">
            <v>0</v>
          </cell>
          <cell r="U1240"/>
          <cell r="V1240"/>
          <cell r="W1240">
            <v>0</v>
          </cell>
          <cell r="X1240"/>
          <cell r="Y1240">
            <v>0</v>
          </cell>
          <cell r="Z1240"/>
          <cell r="AA1240">
            <v>0</v>
          </cell>
          <cell r="AB1240"/>
          <cell r="AC1240"/>
          <cell r="AD1240">
            <v>0</v>
          </cell>
          <cell r="AE1240"/>
          <cell r="AF1240">
            <v>593</v>
          </cell>
          <cell r="AG1240"/>
          <cell r="AH1240">
            <v>0</v>
          </cell>
          <cell r="AI1240">
            <v>592.90623200781511</v>
          </cell>
          <cell r="AJ1240"/>
          <cell r="AK1240">
            <v>0</v>
          </cell>
          <cell r="AL1240"/>
          <cell r="AM1240"/>
          <cell r="AN1240">
            <v>0</v>
          </cell>
          <cell r="AO1240"/>
          <cell r="AP1240">
            <v>0</v>
          </cell>
          <cell r="AQ1240">
            <v>0</v>
          </cell>
          <cell r="AR1240">
            <v>593</v>
          </cell>
          <cell r="AS1240"/>
          <cell r="AT1240">
            <v>-593</v>
          </cell>
          <cell r="AU1240"/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/>
          <cell r="BC1240"/>
          <cell r="BD1240">
            <v>592</v>
          </cell>
          <cell r="BE1240"/>
          <cell r="BF1240"/>
          <cell r="BG1240">
            <v>592.11181850619596</v>
          </cell>
          <cell r="BH1240"/>
          <cell r="BI1240">
            <v>1</v>
          </cell>
          <cell r="BJ1240"/>
          <cell r="BK1240"/>
          <cell r="BL1240">
            <v>0.79441350161928104</v>
          </cell>
          <cell r="BM1240"/>
          <cell r="BN1240">
            <v>0</v>
          </cell>
          <cell r="BO1240"/>
          <cell r="BP1240">
            <v>0</v>
          </cell>
          <cell r="BQ1240"/>
          <cell r="BR1240"/>
          <cell r="BS1240">
            <v>0</v>
          </cell>
          <cell r="BT1240"/>
          <cell r="BU1240"/>
          <cell r="BV1240"/>
          <cell r="BW1240"/>
        </row>
        <row r="1241">
          <cell r="C1241" t="str">
            <v>62080TTAN150M220</v>
          </cell>
          <cell r="E1241">
            <v>46</v>
          </cell>
          <cell r="F1241"/>
          <cell r="G1241"/>
          <cell r="H1241">
            <v>46.155235228963093</v>
          </cell>
          <cell r="I1241"/>
          <cell r="J1241">
            <v>15</v>
          </cell>
          <cell r="K1241"/>
          <cell r="L1241"/>
          <cell r="M1241">
            <v>14.563966391238598</v>
          </cell>
          <cell r="N1241"/>
          <cell r="O1241">
            <v>0</v>
          </cell>
          <cell r="P1241"/>
          <cell r="Q1241"/>
          <cell r="R1241">
            <v>0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>
            <v>0</v>
          </cell>
          <cell r="AB1241"/>
          <cell r="AC1241"/>
          <cell r="AD1241">
            <v>0</v>
          </cell>
          <cell r="AE1241"/>
          <cell r="AF1241">
            <v>61</v>
          </cell>
          <cell r="AG1241"/>
          <cell r="AH1241">
            <v>0</v>
          </cell>
          <cell r="AI1241">
            <v>60.719201620201687</v>
          </cell>
          <cell r="AJ1241"/>
          <cell r="AK1241">
            <v>0</v>
          </cell>
          <cell r="AL1241"/>
          <cell r="AM1241"/>
          <cell r="AN1241">
            <v>2.9999999999999998E-15</v>
          </cell>
          <cell r="AO1241"/>
          <cell r="AP1241">
            <v>0</v>
          </cell>
          <cell r="AQ1241">
            <v>0</v>
          </cell>
          <cell r="AR1241">
            <v>61</v>
          </cell>
          <cell r="AS1241"/>
          <cell r="AT1241">
            <v>-61</v>
          </cell>
          <cell r="AU1241"/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/>
          <cell r="BC1241"/>
          <cell r="BD1241">
            <v>33</v>
          </cell>
          <cell r="BE1241"/>
          <cell r="BF1241"/>
          <cell r="BG1241">
            <v>33.146562197295822</v>
          </cell>
          <cell r="BH1241"/>
          <cell r="BI1241">
            <v>13</v>
          </cell>
          <cell r="BJ1241"/>
          <cell r="BK1241"/>
          <cell r="BL1241">
            <v>13.008673031667266</v>
          </cell>
          <cell r="BM1241"/>
          <cell r="BN1241">
            <v>0</v>
          </cell>
          <cell r="BO1241"/>
          <cell r="BP1241">
            <v>0</v>
          </cell>
          <cell r="BQ1241"/>
          <cell r="BR1241"/>
          <cell r="BS1241">
            <v>0</v>
          </cell>
          <cell r="BT1241"/>
          <cell r="BU1241"/>
          <cell r="BV1241"/>
          <cell r="BW1241"/>
        </row>
        <row r="1242">
          <cell r="C1242" t="str">
            <v>62080TTAN160M220</v>
          </cell>
          <cell r="E1242">
            <v>223</v>
          </cell>
          <cell r="F1242"/>
          <cell r="G1242"/>
          <cell r="H1242">
            <v>222.76384009777766</v>
          </cell>
          <cell r="I1242"/>
          <cell r="J1242">
            <v>46</v>
          </cell>
          <cell r="K1242"/>
          <cell r="L1242"/>
          <cell r="M1242">
            <v>45.895331913090246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269</v>
          </cell>
          <cell r="AG1242"/>
          <cell r="AH1242">
            <v>0</v>
          </cell>
          <cell r="AI1242">
            <v>268.65917201086791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269</v>
          </cell>
          <cell r="AS1242"/>
          <cell r="AT1242">
            <v>-269</v>
          </cell>
          <cell r="AU1242"/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/>
          <cell r="BC1242"/>
          <cell r="BD1242">
            <v>183</v>
          </cell>
          <cell r="BE1242"/>
          <cell r="BF1242"/>
          <cell r="BG1242">
            <v>183.44785244301337</v>
          </cell>
          <cell r="BH1242"/>
          <cell r="BI1242">
            <v>39</v>
          </cell>
          <cell r="BJ1242"/>
          <cell r="BK1242"/>
          <cell r="BL1242">
            <v>39.315987654764307</v>
          </cell>
          <cell r="BM1242"/>
          <cell r="BN1242">
            <v>1</v>
          </cell>
          <cell r="BO1242"/>
          <cell r="BP1242">
            <v>1</v>
          </cell>
          <cell r="BQ1242"/>
          <cell r="BR1242"/>
          <cell r="BS1242">
            <v>0</v>
          </cell>
          <cell r="BT1242"/>
          <cell r="BU1242"/>
          <cell r="BV1242"/>
          <cell r="BW1242"/>
        </row>
        <row r="1243">
          <cell r="C1243" t="str">
            <v>62080TTAN170M220</v>
          </cell>
          <cell r="E1243">
            <v>474</v>
          </cell>
          <cell r="F1243"/>
          <cell r="G1243"/>
          <cell r="H1243">
            <v>474.02133573649036</v>
          </cell>
          <cell r="I1243"/>
          <cell r="J1243">
            <v>37</v>
          </cell>
          <cell r="K1243"/>
          <cell r="L1243"/>
          <cell r="M1243">
            <v>37.351548723652797</v>
          </cell>
          <cell r="N1243"/>
          <cell r="O1243">
            <v>21</v>
          </cell>
          <cell r="P1243"/>
          <cell r="Q1243"/>
          <cell r="R1243">
            <v>21.160356997828075</v>
          </cell>
          <cell r="S1243"/>
          <cell r="T1243">
            <v>14</v>
          </cell>
          <cell r="U1243"/>
          <cell r="V1243"/>
          <cell r="W1243">
            <v>14.207139238974124</v>
          </cell>
          <cell r="X1243"/>
          <cell r="Y1243">
            <v>1</v>
          </cell>
          <cell r="Z1243"/>
          <cell r="AA1243">
            <v>1</v>
          </cell>
          <cell r="AB1243"/>
          <cell r="AC1243"/>
          <cell r="AD1243">
            <v>0</v>
          </cell>
          <cell r="AE1243"/>
          <cell r="AF1243">
            <v>547</v>
          </cell>
          <cell r="AG1243"/>
          <cell r="AH1243">
            <v>0</v>
          </cell>
          <cell r="AI1243">
            <v>546.74038069694529</v>
          </cell>
          <cell r="AJ1243"/>
          <cell r="AK1243">
            <v>0</v>
          </cell>
          <cell r="AL1243"/>
          <cell r="AM1243"/>
          <cell r="AN1243">
            <v>-2.7000000000000002E-14</v>
          </cell>
          <cell r="AO1243"/>
          <cell r="AP1243">
            <v>0</v>
          </cell>
          <cell r="AQ1243">
            <v>0</v>
          </cell>
          <cell r="AR1243">
            <v>547</v>
          </cell>
          <cell r="AS1243"/>
          <cell r="AT1243">
            <v>-547</v>
          </cell>
          <cell r="AU1243"/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1</v>
          </cell>
          <cell r="BA1243">
            <v>0</v>
          </cell>
          <cell r="BB1243"/>
          <cell r="BC1243"/>
          <cell r="BD1243">
            <v>176</v>
          </cell>
          <cell r="BE1243"/>
          <cell r="BF1243"/>
          <cell r="BG1243">
            <v>176.15208447395796</v>
          </cell>
          <cell r="BH1243"/>
          <cell r="BI1243">
            <v>298</v>
          </cell>
          <cell r="BJ1243"/>
          <cell r="BK1243"/>
          <cell r="BL1243">
            <v>297.86925126253243</v>
          </cell>
          <cell r="BM1243"/>
          <cell r="BN1243">
            <v>0</v>
          </cell>
          <cell r="BO1243"/>
          <cell r="BP1243">
            <v>0</v>
          </cell>
          <cell r="BQ1243"/>
          <cell r="BR1243"/>
          <cell r="BS1243">
            <v>0</v>
          </cell>
          <cell r="BT1243"/>
          <cell r="BU1243"/>
          <cell r="BV1243"/>
          <cell r="BW1243"/>
        </row>
        <row r="1244">
          <cell r="C1244" t="str">
            <v>62080TTAN175M220</v>
          </cell>
          <cell r="E1244">
            <v>1137</v>
          </cell>
          <cell r="F1244"/>
          <cell r="G1244"/>
          <cell r="H1244">
            <v>1136.9279492736512</v>
          </cell>
          <cell r="I1244"/>
          <cell r="J1244">
            <v>1984</v>
          </cell>
          <cell r="K1244"/>
          <cell r="L1244"/>
          <cell r="M1244">
            <v>1983.766238124228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3121</v>
          </cell>
          <cell r="AG1244"/>
          <cell r="AH1244">
            <v>0</v>
          </cell>
          <cell r="AI1244">
            <v>3120.6941873978785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0</v>
          </cell>
          <cell r="AR1244">
            <v>3121</v>
          </cell>
          <cell r="AS1244"/>
          <cell r="AT1244">
            <v>-3121</v>
          </cell>
          <cell r="AU1244"/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/>
          <cell r="BC1244"/>
          <cell r="BD1244">
            <v>1134</v>
          </cell>
          <cell r="BE1244"/>
          <cell r="BF1244"/>
          <cell r="BG1244">
            <v>1133.8100838769624</v>
          </cell>
          <cell r="BH1244"/>
          <cell r="BI1244">
            <v>3</v>
          </cell>
          <cell r="BJ1244"/>
          <cell r="BK1244"/>
          <cell r="BL1244">
            <v>3.1178653966887517</v>
          </cell>
          <cell r="BM1244"/>
          <cell r="BN1244">
            <v>0</v>
          </cell>
          <cell r="BO1244"/>
          <cell r="BP1244">
            <v>0</v>
          </cell>
          <cell r="BQ1244"/>
          <cell r="BR1244"/>
          <cell r="BS1244">
            <v>0</v>
          </cell>
          <cell r="BT1244"/>
          <cell r="BU1244"/>
          <cell r="BV1244"/>
          <cell r="BW1244"/>
        </row>
        <row r="1245">
          <cell r="C1245" t="str">
            <v>62080TTAN190M220</v>
          </cell>
          <cell r="E1245">
            <v>0</v>
          </cell>
          <cell r="F1245"/>
          <cell r="G1245"/>
          <cell r="H1245">
            <v>0</v>
          </cell>
          <cell r="I1245"/>
          <cell r="J1245">
            <v>0</v>
          </cell>
          <cell r="K1245"/>
          <cell r="L1245"/>
          <cell r="M1245">
            <v>0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0</v>
          </cell>
          <cell r="AG1245"/>
          <cell r="AH1245">
            <v>0</v>
          </cell>
          <cell r="AI1245">
            <v>0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0</v>
          </cell>
          <cell r="AS1245"/>
          <cell r="AT1245">
            <v>0</v>
          </cell>
          <cell r="AU1245"/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/>
          <cell r="BD1245">
            <v>0</v>
          </cell>
          <cell r="BE1245"/>
          <cell r="BF1245"/>
          <cell r="BG1245">
            <v>0</v>
          </cell>
          <cell r="BH1245"/>
          <cell r="BI1245">
            <v>0</v>
          </cell>
          <cell r="BJ1245"/>
          <cell r="BK1245"/>
          <cell r="BL1245">
            <v>0</v>
          </cell>
          <cell r="BM1245"/>
          <cell r="BN1245">
            <v>0</v>
          </cell>
          <cell r="BO1245"/>
          <cell r="BP1245">
            <v>0</v>
          </cell>
          <cell r="BQ1245"/>
          <cell r="BR1245"/>
          <cell r="BS1245">
            <v>0</v>
          </cell>
          <cell r="BT1245"/>
          <cell r="BU1245"/>
          <cell r="BV1245"/>
          <cell r="BW1245"/>
        </row>
        <row r="1246">
          <cell r="C1246" t="str">
            <v>62080TAllUD3M220</v>
          </cell>
          <cell r="E1246">
            <v>5072</v>
          </cell>
          <cell r="F1246">
            <v>0</v>
          </cell>
          <cell r="G1246">
            <v>0</v>
          </cell>
          <cell r="H1246">
            <v>5071.6716164464005</v>
          </cell>
          <cell r="I1246"/>
          <cell r="J1246">
            <v>2115</v>
          </cell>
          <cell r="K1246">
            <v>0</v>
          </cell>
          <cell r="L1246">
            <v>0</v>
          </cell>
          <cell r="M1246">
            <v>2114.6741831421309</v>
          </cell>
          <cell r="N1246"/>
          <cell r="O1246">
            <v>215</v>
          </cell>
          <cell r="P1246">
            <v>1</v>
          </cell>
          <cell r="Q1246">
            <v>0</v>
          </cell>
          <cell r="R1246">
            <v>214.51707899660033</v>
          </cell>
          <cell r="S1246"/>
          <cell r="T1246">
            <v>14</v>
          </cell>
          <cell r="U1246">
            <v>0</v>
          </cell>
          <cell r="V1246">
            <v>0</v>
          </cell>
          <cell r="W1246">
            <v>14.207139238974124</v>
          </cell>
          <cell r="X1246"/>
          <cell r="Y1246">
            <v>-1</v>
          </cell>
          <cell r="Z1246">
            <v>0</v>
          </cell>
          <cell r="AA1246">
            <v>0</v>
          </cell>
          <cell r="AB1246">
            <v>-1</v>
          </cell>
          <cell r="AC1246">
            <v>0</v>
          </cell>
          <cell r="AD1246">
            <v>0</v>
          </cell>
          <cell r="AE1246"/>
          <cell r="AF1246">
            <v>7415</v>
          </cell>
          <cell r="AG1246">
            <v>-1</v>
          </cell>
          <cell r="AH1246">
            <v>0</v>
          </cell>
          <cell r="AI1246">
            <v>7415.070017824105</v>
          </cell>
          <cell r="AJ1246"/>
          <cell r="AK1246">
            <v>0</v>
          </cell>
          <cell r="AL1246">
            <v>0</v>
          </cell>
          <cell r="AM1246">
            <v>0</v>
          </cell>
          <cell r="AN1246">
            <v>-2.4000000000000002E-14</v>
          </cell>
          <cell r="AO1246"/>
          <cell r="AP1246"/>
          <cell r="AQ1246">
            <v>0</v>
          </cell>
          <cell r="AR1246">
            <v>7415</v>
          </cell>
          <cell r="AS1246"/>
          <cell r="AT1246">
            <v>-7415</v>
          </cell>
          <cell r="AU1246"/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-1</v>
          </cell>
          <cell r="BA1246">
            <v>0</v>
          </cell>
          <cell r="BB1246">
            <v>0</v>
          </cell>
          <cell r="BC1246"/>
          <cell r="BD1246">
            <v>4611</v>
          </cell>
          <cell r="BE1246">
            <v>0</v>
          </cell>
          <cell r="BF1246">
            <v>0</v>
          </cell>
          <cell r="BG1246">
            <v>4611.2672068875072</v>
          </cell>
          <cell r="BH1246"/>
          <cell r="BI1246">
            <v>460</v>
          </cell>
          <cell r="BJ1246">
            <v>0</v>
          </cell>
          <cell r="BK1246">
            <v>0</v>
          </cell>
          <cell r="BL1246">
            <v>460.40440955889329</v>
          </cell>
          <cell r="BM1246"/>
          <cell r="BN1246">
            <v>1</v>
          </cell>
          <cell r="BO1246">
            <v>-1</v>
          </cell>
          <cell r="BP1246">
            <v>2</v>
          </cell>
          <cell r="BQ1246">
            <v>0</v>
          </cell>
          <cell r="BR1246">
            <v>0</v>
          </cell>
          <cell r="BS1246">
            <v>0</v>
          </cell>
          <cell r="BT1246"/>
          <cell r="BU1246"/>
          <cell r="BV1246"/>
          <cell r="BW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>
            <v>0</v>
          </cell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080TTAN110M230</v>
          </cell>
          <cell r="E1248">
            <v>-114</v>
          </cell>
          <cell r="F1248">
            <v>1</v>
          </cell>
          <cell r="G1248"/>
          <cell r="H1248">
            <v>-114.58883834424576</v>
          </cell>
          <cell r="I1248"/>
          <cell r="J1248">
            <v>0</v>
          </cell>
          <cell r="K1248">
            <v>0</v>
          </cell>
          <cell r="L1248"/>
          <cell r="M1248">
            <v>0</v>
          </cell>
          <cell r="N1248"/>
          <cell r="O1248">
            <v>-109</v>
          </cell>
          <cell r="P1248">
            <v>0</v>
          </cell>
          <cell r="Q1248"/>
          <cell r="R1248">
            <v>-109.3078026164351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-1</v>
          </cell>
          <cell r="AB1248">
            <v>1</v>
          </cell>
          <cell r="AC1248"/>
          <cell r="AD1248">
            <v>0</v>
          </cell>
          <cell r="AE1248"/>
          <cell r="AF1248">
            <v>-223</v>
          </cell>
          <cell r="AG1248">
            <v>1</v>
          </cell>
          <cell r="AH1248">
            <v>0</v>
          </cell>
          <cell r="AI1248">
            <v>-223.89664096068088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1</v>
          </cell>
          <cell r="AQ1248">
            <v>0</v>
          </cell>
          <cell r="AR1248">
            <v>-223</v>
          </cell>
          <cell r="AS1248"/>
          <cell r="AT1248">
            <v>223</v>
          </cell>
          <cell r="AU1248"/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/>
          <cell r="BC1248"/>
          <cell r="BD1248">
            <v>-114</v>
          </cell>
          <cell r="BE1248">
            <v>1</v>
          </cell>
          <cell r="BF1248"/>
          <cell r="BG1248">
            <v>-114.58883834424576</v>
          </cell>
          <cell r="BH1248"/>
          <cell r="BI1248">
            <v>0</v>
          </cell>
          <cell r="BJ1248">
            <v>0</v>
          </cell>
          <cell r="BK1248"/>
          <cell r="BL1248">
            <v>0</v>
          </cell>
          <cell r="BM1248"/>
          <cell r="BN1248">
            <v>0</v>
          </cell>
          <cell r="BO1248">
            <v>0</v>
          </cell>
          <cell r="BP1248">
            <v>0</v>
          </cell>
          <cell r="BQ1248"/>
          <cell r="BR1248"/>
          <cell r="BS1248">
            <v>0</v>
          </cell>
          <cell r="BT1248"/>
          <cell r="BU1248"/>
          <cell r="BV1248"/>
          <cell r="BW1248"/>
        </row>
        <row r="1249">
          <cell r="C1249" t="str">
            <v>62080TTAN130M230</v>
          </cell>
          <cell r="E1249">
            <v>-31</v>
          </cell>
          <cell r="F1249"/>
          <cell r="G1249"/>
          <cell r="H1249">
            <v>-30.613226054813754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-31</v>
          </cell>
          <cell r="AG1249"/>
          <cell r="AH1249">
            <v>0</v>
          </cell>
          <cell r="AI1249">
            <v>-30.613226054813754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-31</v>
          </cell>
          <cell r="AS1249"/>
          <cell r="AT1249">
            <v>31</v>
          </cell>
          <cell r="AU1249"/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/>
          <cell r="BC1249"/>
          <cell r="BD1249">
            <v>-31</v>
          </cell>
          <cell r="BE1249"/>
          <cell r="BF1249"/>
          <cell r="BG1249">
            <v>-30.613226054813754</v>
          </cell>
          <cell r="BH1249"/>
          <cell r="BI1249">
            <v>0</v>
          </cell>
          <cell r="BJ1249"/>
          <cell r="BK1249"/>
          <cell r="BL1249">
            <v>0</v>
          </cell>
          <cell r="BM1249"/>
          <cell r="BN1249">
            <v>0</v>
          </cell>
          <cell r="BO1249"/>
          <cell r="BP1249">
            <v>0</v>
          </cell>
          <cell r="BQ1249"/>
          <cell r="BR1249"/>
          <cell r="BS1249">
            <v>0</v>
          </cell>
          <cell r="BT1249"/>
          <cell r="BU1249"/>
          <cell r="BV1249"/>
          <cell r="BW1249"/>
        </row>
        <row r="1250">
          <cell r="C1250" t="str">
            <v>62080TTAN150M230</v>
          </cell>
          <cell r="E1250">
            <v>0</v>
          </cell>
          <cell r="F1250"/>
          <cell r="G1250"/>
          <cell r="H1250">
            <v>-7.530769025841E-3</v>
          </cell>
          <cell r="I1250"/>
          <cell r="J1250">
            <v>0</v>
          </cell>
          <cell r="K1250"/>
          <cell r="L1250"/>
          <cell r="M1250">
            <v>0</v>
          </cell>
          <cell r="N1250"/>
          <cell r="O1250">
            <v>0</v>
          </cell>
          <cell r="P1250"/>
          <cell r="Q1250"/>
          <cell r="R1250">
            <v>0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0</v>
          </cell>
          <cell r="AG1250"/>
          <cell r="AH1250">
            <v>0</v>
          </cell>
          <cell r="AI1250">
            <v>-7.530769025841E-3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0</v>
          </cell>
          <cell r="AS1250"/>
          <cell r="AT1250">
            <v>0</v>
          </cell>
          <cell r="AU1250"/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/>
          <cell r="BC1250"/>
          <cell r="BD1250">
            <v>0</v>
          </cell>
          <cell r="BE1250"/>
          <cell r="BF1250"/>
          <cell r="BG1250">
            <v>-2.6718372950730001E-3</v>
          </cell>
          <cell r="BH1250"/>
          <cell r="BI1250">
            <v>0</v>
          </cell>
          <cell r="BJ1250"/>
          <cell r="BK1250"/>
          <cell r="BL1250">
            <v>-4.8589317307680003E-3</v>
          </cell>
          <cell r="BM1250"/>
          <cell r="BN1250">
            <v>0</v>
          </cell>
          <cell r="BO1250"/>
          <cell r="BP1250">
            <v>0</v>
          </cell>
          <cell r="BQ1250"/>
          <cell r="BR1250"/>
          <cell r="BS1250">
            <v>0</v>
          </cell>
          <cell r="BT1250"/>
          <cell r="BU1250"/>
          <cell r="BV1250"/>
          <cell r="BW1250"/>
        </row>
        <row r="1251">
          <cell r="C1251" t="str">
            <v>62080TTAN160M230</v>
          </cell>
          <cell r="E1251">
            <v>0</v>
          </cell>
          <cell r="F1251"/>
          <cell r="G1251"/>
          <cell r="H1251">
            <v>0</v>
          </cell>
          <cell r="I1251"/>
          <cell r="J1251">
            <v>0</v>
          </cell>
          <cell r="K1251"/>
          <cell r="L1251"/>
          <cell r="M1251">
            <v>0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0</v>
          </cell>
          <cell r="AG1251"/>
          <cell r="AH1251">
            <v>0</v>
          </cell>
          <cell r="AI1251">
            <v>0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0</v>
          </cell>
          <cell r="AS1251"/>
          <cell r="AT1251">
            <v>0</v>
          </cell>
          <cell r="AU1251"/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/>
          <cell r="BC1251"/>
          <cell r="BD1251">
            <v>0</v>
          </cell>
          <cell r="BE1251"/>
          <cell r="BF1251"/>
          <cell r="BG1251">
            <v>0</v>
          </cell>
          <cell r="BH1251"/>
          <cell r="BI1251">
            <v>0</v>
          </cell>
          <cell r="BJ1251"/>
          <cell r="BK1251"/>
          <cell r="BL1251">
            <v>0</v>
          </cell>
          <cell r="BM1251"/>
          <cell r="BN1251">
            <v>0</v>
          </cell>
          <cell r="BO1251"/>
          <cell r="BP1251">
            <v>0</v>
          </cell>
          <cell r="BQ1251"/>
          <cell r="BR1251"/>
          <cell r="BS1251">
            <v>0</v>
          </cell>
          <cell r="BT1251"/>
          <cell r="BU1251"/>
          <cell r="BV1251"/>
          <cell r="BW1251"/>
        </row>
        <row r="1252">
          <cell r="C1252" t="str">
            <v>62080TTAN170M230</v>
          </cell>
          <cell r="E1252">
            <v>-11</v>
          </cell>
          <cell r="F1252"/>
          <cell r="G1252"/>
          <cell r="H1252">
            <v>-10.841469605965003</v>
          </cell>
          <cell r="I1252"/>
          <cell r="J1252">
            <v>0</v>
          </cell>
          <cell r="K1252"/>
          <cell r="L1252"/>
          <cell r="M1252">
            <v>0</v>
          </cell>
          <cell r="N1252"/>
          <cell r="O1252">
            <v>0</v>
          </cell>
          <cell r="P1252"/>
          <cell r="Q1252"/>
          <cell r="R1252">
            <v>0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11</v>
          </cell>
          <cell r="AG1252"/>
          <cell r="AH1252">
            <v>0</v>
          </cell>
          <cell r="AI1252">
            <v>-10.841469605965003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11</v>
          </cell>
          <cell r="AS1252"/>
          <cell r="AT1252">
            <v>11</v>
          </cell>
          <cell r="AU1252"/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/>
          <cell r="BD1252">
            <v>-11</v>
          </cell>
          <cell r="BE1252"/>
          <cell r="BF1252"/>
          <cell r="BG1252">
            <v>-10.523657788048466</v>
          </cell>
          <cell r="BH1252"/>
          <cell r="BI1252">
            <v>0</v>
          </cell>
          <cell r="BJ1252"/>
          <cell r="BK1252"/>
          <cell r="BL1252">
            <v>-0.31781181791653801</v>
          </cell>
          <cell r="BM1252"/>
          <cell r="BN1252">
            <v>0</v>
          </cell>
          <cell r="BO1252"/>
          <cell r="BP1252">
            <v>0</v>
          </cell>
          <cell r="BQ1252"/>
          <cell r="BR1252"/>
          <cell r="BS1252">
            <v>0</v>
          </cell>
          <cell r="BT1252"/>
          <cell r="BU1252"/>
          <cell r="BV1252"/>
          <cell r="BW1252"/>
        </row>
        <row r="1253">
          <cell r="C1253" t="str">
            <v>62080TTAN175M230</v>
          </cell>
          <cell r="E1253">
            <v>0</v>
          </cell>
          <cell r="F1253"/>
          <cell r="G1253"/>
          <cell r="H1253">
            <v>0</v>
          </cell>
          <cell r="I1253"/>
          <cell r="J1253">
            <v>0</v>
          </cell>
          <cell r="K1253"/>
          <cell r="L1253"/>
          <cell r="M1253">
            <v>0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0</v>
          </cell>
          <cell r="AG1253"/>
          <cell r="AH1253">
            <v>0</v>
          </cell>
          <cell r="AI1253">
            <v>0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0</v>
          </cell>
          <cell r="AS1253"/>
          <cell r="AT1253">
            <v>0</v>
          </cell>
          <cell r="AU1253"/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/>
          <cell r="BC1253"/>
          <cell r="BD1253">
            <v>0</v>
          </cell>
          <cell r="BE1253"/>
          <cell r="BF1253"/>
          <cell r="BG1253">
            <v>0</v>
          </cell>
          <cell r="BH1253"/>
          <cell r="BI1253">
            <v>0</v>
          </cell>
          <cell r="BJ1253"/>
          <cell r="BK1253"/>
          <cell r="BL1253">
            <v>0</v>
          </cell>
          <cell r="BM1253"/>
          <cell r="BN1253">
            <v>0</v>
          </cell>
          <cell r="BO1253"/>
          <cell r="BP1253">
            <v>0</v>
          </cell>
          <cell r="BQ1253"/>
          <cell r="BR1253"/>
          <cell r="BS1253">
            <v>0</v>
          </cell>
          <cell r="BT1253"/>
          <cell r="BU1253"/>
          <cell r="BV1253"/>
          <cell r="BW1253"/>
        </row>
        <row r="1254">
          <cell r="C1254" t="str">
            <v>62080TTAN190M230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>
            <v>0</v>
          </cell>
          <cell r="AU1254"/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/>
          <cell r="BC1254"/>
          <cell r="BD1254">
            <v>0</v>
          </cell>
          <cell r="BE1254"/>
          <cell r="BF1254"/>
          <cell r="BG1254">
            <v>0</v>
          </cell>
          <cell r="BH1254"/>
          <cell r="BI1254">
            <v>0</v>
          </cell>
          <cell r="BJ1254"/>
          <cell r="BK1254"/>
          <cell r="BL1254">
            <v>0</v>
          </cell>
          <cell r="BM1254"/>
          <cell r="BN1254">
            <v>0</v>
          </cell>
          <cell r="BO1254"/>
          <cell r="BP1254">
            <v>0</v>
          </cell>
          <cell r="BQ1254"/>
          <cell r="BR1254"/>
          <cell r="BS1254">
            <v>0</v>
          </cell>
          <cell r="BT1254"/>
          <cell r="BU1254"/>
          <cell r="BV1254"/>
          <cell r="BW1254"/>
        </row>
        <row r="1255">
          <cell r="C1255" t="str">
            <v>62080TAllUD3M230</v>
          </cell>
          <cell r="E1255">
            <v>-156</v>
          </cell>
          <cell r="F1255">
            <v>1</v>
          </cell>
          <cell r="G1255">
            <v>0</v>
          </cell>
          <cell r="H1255">
            <v>-156.05106477405036</v>
          </cell>
          <cell r="I1255"/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/>
          <cell r="O1255">
            <v>-109</v>
          </cell>
          <cell r="P1255">
            <v>0</v>
          </cell>
          <cell r="Q1255">
            <v>0</v>
          </cell>
          <cell r="R1255">
            <v>-109.3078026164351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-1</v>
          </cell>
          <cell r="AB1255">
            <v>1</v>
          </cell>
          <cell r="AC1255">
            <v>0</v>
          </cell>
          <cell r="AD1255">
            <v>0</v>
          </cell>
          <cell r="AE1255"/>
          <cell r="AF1255">
            <v>-265</v>
          </cell>
          <cell r="AG1255">
            <v>1</v>
          </cell>
          <cell r="AH1255">
            <v>0</v>
          </cell>
          <cell r="AI1255">
            <v>-265.3588673904855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0</v>
          </cell>
          <cell r="AR1255">
            <v>-265</v>
          </cell>
          <cell r="AS1255"/>
          <cell r="AT1255">
            <v>265</v>
          </cell>
          <cell r="AU1255"/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/>
          <cell r="BD1255">
            <v>-156</v>
          </cell>
          <cell r="BE1255">
            <v>1</v>
          </cell>
          <cell r="BF1255">
            <v>0</v>
          </cell>
          <cell r="BG1255">
            <v>-155.72839402440306</v>
          </cell>
          <cell r="BH1255"/>
          <cell r="BI1255">
            <v>0</v>
          </cell>
          <cell r="BJ1255">
            <v>0</v>
          </cell>
          <cell r="BK1255">
            <v>0</v>
          </cell>
          <cell r="BL1255">
            <v>-0.32267074964730602</v>
          </cell>
          <cell r="BM1255"/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/>
          <cell r="BU1255"/>
          <cell r="BV1255"/>
          <cell r="BW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>
            <v>0</v>
          </cell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2080TTAN110M130</v>
          </cell>
          <cell r="E1257">
            <v>-395</v>
          </cell>
          <cell r="F1257">
            <v>0</v>
          </cell>
          <cell r="G1257"/>
          <cell r="H1257">
            <v>-395.03628659354217</v>
          </cell>
          <cell r="I1257"/>
          <cell r="J1257">
            <v>-6</v>
          </cell>
          <cell r="K1257">
            <v>0</v>
          </cell>
          <cell r="L1257"/>
          <cell r="M1257">
            <v>-6.1370450276785888</v>
          </cell>
          <cell r="N1257"/>
          <cell r="O1257">
            <v>-18</v>
          </cell>
          <cell r="P1257">
            <v>0</v>
          </cell>
          <cell r="Q1257"/>
          <cell r="R1257">
            <v>-18.057523148151088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1</v>
          </cell>
          <cell r="Z1257">
            <v>0</v>
          </cell>
          <cell r="AA1257">
            <v>0</v>
          </cell>
          <cell r="AB1257">
            <v>1</v>
          </cell>
          <cell r="AC1257"/>
          <cell r="AD1257">
            <v>0</v>
          </cell>
          <cell r="AE1257"/>
          <cell r="AF1257">
            <v>-418</v>
          </cell>
          <cell r="AG1257">
            <v>1</v>
          </cell>
          <cell r="AH1257">
            <v>0</v>
          </cell>
          <cell r="AI1257">
            <v>-419.23085476937183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1</v>
          </cell>
          <cell r="AQ1257">
            <v>0</v>
          </cell>
          <cell r="AR1257">
            <v>-418</v>
          </cell>
          <cell r="AS1257"/>
          <cell r="AT1257">
            <v>418</v>
          </cell>
          <cell r="AU1257"/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1</v>
          </cell>
          <cell r="BA1257">
            <v>0</v>
          </cell>
          <cell r="BB1257"/>
          <cell r="BC1257"/>
          <cell r="BD1257">
            <v>-383</v>
          </cell>
          <cell r="BE1257">
            <v>1</v>
          </cell>
          <cell r="BF1257"/>
          <cell r="BG1257">
            <v>-384.23950653157948</v>
          </cell>
          <cell r="BH1257"/>
          <cell r="BI1257">
            <v>-11</v>
          </cell>
          <cell r="BJ1257">
            <v>0</v>
          </cell>
          <cell r="BK1257"/>
          <cell r="BL1257">
            <v>-10.796780061962686</v>
          </cell>
          <cell r="BM1257"/>
          <cell r="BN1257">
            <v>-1</v>
          </cell>
          <cell r="BO1257">
            <v>0</v>
          </cell>
          <cell r="BP1257">
            <v>-1</v>
          </cell>
          <cell r="BQ1257"/>
          <cell r="BR1257"/>
          <cell r="BS1257">
            <v>0</v>
          </cell>
          <cell r="BT1257"/>
          <cell r="BU1257"/>
          <cell r="BV1257"/>
          <cell r="BW1257"/>
        </row>
        <row r="1258">
          <cell r="C1258" t="str">
            <v>62080TTAN130M130</v>
          </cell>
          <cell r="E1258">
            <v>-85</v>
          </cell>
          <cell r="F1258"/>
          <cell r="G1258"/>
          <cell r="H1258">
            <v>-84.704945573979302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-85</v>
          </cell>
          <cell r="AG1258"/>
          <cell r="AH1258">
            <v>0</v>
          </cell>
          <cell r="AI1258">
            <v>-84.704945573979302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-85</v>
          </cell>
          <cell r="AS1258"/>
          <cell r="AT1258">
            <v>85</v>
          </cell>
          <cell r="AU1258"/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/>
          <cell r="BC1258"/>
          <cell r="BD1258">
            <v>-85</v>
          </cell>
          <cell r="BE1258"/>
          <cell r="BF1258"/>
          <cell r="BG1258">
            <v>-84.675027971554769</v>
          </cell>
          <cell r="BH1258"/>
          <cell r="BI1258">
            <v>0</v>
          </cell>
          <cell r="BJ1258"/>
          <cell r="BK1258"/>
          <cell r="BL1258">
            <v>-2.9917602424543003E-2</v>
          </cell>
          <cell r="BM1258"/>
          <cell r="BN1258">
            <v>0</v>
          </cell>
          <cell r="BO1258"/>
          <cell r="BP1258">
            <v>0</v>
          </cell>
          <cell r="BQ1258"/>
          <cell r="BR1258"/>
          <cell r="BS1258">
            <v>0</v>
          </cell>
          <cell r="BT1258"/>
          <cell r="BU1258"/>
          <cell r="BV1258"/>
          <cell r="BW1258"/>
        </row>
        <row r="1259">
          <cell r="C1259" t="str">
            <v>62080TTAN150M130</v>
          </cell>
          <cell r="E1259">
            <v>-4</v>
          </cell>
          <cell r="F1259"/>
          <cell r="G1259"/>
          <cell r="H1259">
            <v>-3.6515172293720051</v>
          </cell>
          <cell r="I1259"/>
          <cell r="J1259">
            <v>-6</v>
          </cell>
          <cell r="K1259"/>
          <cell r="L1259"/>
          <cell r="M1259">
            <v>-6.0793861369646791</v>
          </cell>
          <cell r="N1259"/>
          <cell r="O1259">
            <v>0</v>
          </cell>
          <cell r="P1259"/>
          <cell r="Q1259"/>
          <cell r="R1259">
            <v>-0.17100169000000001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-10</v>
          </cell>
          <cell r="AG1259"/>
          <cell r="AH1259">
            <v>0</v>
          </cell>
          <cell r="AI1259">
            <v>-9.9019050563366839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-10</v>
          </cell>
          <cell r="AS1259"/>
          <cell r="AT1259">
            <v>10</v>
          </cell>
          <cell r="AU1259"/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/>
          <cell r="BC1259"/>
          <cell r="BD1259">
            <v>-2</v>
          </cell>
          <cell r="BE1259"/>
          <cell r="BF1259"/>
          <cell r="BG1259">
            <v>-1.6922685889425222</v>
          </cell>
          <cell r="BH1259"/>
          <cell r="BI1259">
            <v>-2</v>
          </cell>
          <cell r="BJ1259"/>
          <cell r="BK1259"/>
          <cell r="BL1259">
            <v>-1.9592486404294831</v>
          </cell>
          <cell r="BM1259"/>
          <cell r="BN1259">
            <v>0</v>
          </cell>
          <cell r="BO1259"/>
          <cell r="BP1259">
            <v>0</v>
          </cell>
          <cell r="BQ1259"/>
          <cell r="BR1259"/>
          <cell r="BS1259">
            <v>0</v>
          </cell>
          <cell r="BT1259"/>
          <cell r="BU1259"/>
          <cell r="BV1259"/>
          <cell r="BW1259"/>
        </row>
        <row r="1260">
          <cell r="C1260" t="str">
            <v>62080TTAN160M130</v>
          </cell>
          <cell r="E1260">
            <v>-8</v>
          </cell>
          <cell r="F1260"/>
          <cell r="G1260"/>
          <cell r="H1260">
            <v>-8.0629254042763687</v>
          </cell>
          <cell r="I1260"/>
          <cell r="J1260">
            <v>-2</v>
          </cell>
          <cell r="K1260"/>
          <cell r="L1260"/>
          <cell r="M1260">
            <v>-1.847151632675442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10</v>
          </cell>
          <cell r="AG1260"/>
          <cell r="AH1260">
            <v>0</v>
          </cell>
          <cell r="AI1260">
            <v>-9.9100770369518081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-10</v>
          </cell>
          <cell r="AS1260"/>
          <cell r="AT1260">
            <v>10</v>
          </cell>
          <cell r="AU1260"/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/>
          <cell r="BC1260"/>
          <cell r="BD1260">
            <v>-5</v>
          </cell>
          <cell r="BE1260"/>
          <cell r="BF1260"/>
          <cell r="BG1260">
            <v>-5.2613955370616097</v>
          </cell>
          <cell r="BH1260"/>
          <cell r="BI1260">
            <v>-3</v>
          </cell>
          <cell r="BJ1260"/>
          <cell r="BK1260"/>
          <cell r="BL1260">
            <v>-2.8015298672147591</v>
          </cell>
          <cell r="BM1260"/>
          <cell r="BN1260">
            <v>0</v>
          </cell>
          <cell r="BO1260"/>
          <cell r="BP1260">
            <v>0</v>
          </cell>
          <cell r="BQ1260"/>
          <cell r="BR1260"/>
          <cell r="BS1260">
            <v>0</v>
          </cell>
          <cell r="BT1260"/>
          <cell r="BU1260"/>
          <cell r="BV1260"/>
          <cell r="BW1260"/>
        </row>
        <row r="1261">
          <cell r="C1261" t="str">
            <v>62080TTAN170M130</v>
          </cell>
          <cell r="E1261">
            <v>-58</v>
          </cell>
          <cell r="F1261"/>
          <cell r="G1261"/>
          <cell r="H1261">
            <v>-58.218473554066584</v>
          </cell>
          <cell r="I1261"/>
          <cell r="J1261">
            <v>-4</v>
          </cell>
          <cell r="K1261"/>
          <cell r="L1261"/>
          <cell r="M1261">
            <v>-4.3986813446100879</v>
          </cell>
          <cell r="N1261"/>
          <cell r="O1261">
            <v>-2</v>
          </cell>
          <cell r="P1261"/>
          <cell r="Q1261"/>
          <cell r="R1261">
            <v>-1.6668693900186959</v>
          </cell>
          <cell r="S1261"/>
          <cell r="T1261">
            <v>-1</v>
          </cell>
          <cell r="U1261"/>
          <cell r="V1261"/>
          <cell r="W1261">
            <v>-1.2673163440914781</v>
          </cell>
          <cell r="X1261"/>
          <cell r="Y1261">
            <v>-1</v>
          </cell>
          <cell r="Z1261"/>
          <cell r="AA1261">
            <v>-1</v>
          </cell>
          <cell r="AB1261"/>
          <cell r="AC1261"/>
          <cell r="AD1261">
            <v>0</v>
          </cell>
          <cell r="AE1261"/>
          <cell r="AF1261">
            <v>-66</v>
          </cell>
          <cell r="AG1261"/>
          <cell r="AH1261">
            <v>0</v>
          </cell>
          <cell r="AI1261">
            <v>-65.551340632786847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-66</v>
          </cell>
          <cell r="AS1261"/>
          <cell r="AT1261">
            <v>66</v>
          </cell>
          <cell r="AU1261"/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-1</v>
          </cell>
          <cell r="BA1261">
            <v>0</v>
          </cell>
          <cell r="BB1261"/>
          <cell r="BC1261"/>
          <cell r="BD1261">
            <v>-26</v>
          </cell>
          <cell r="BE1261"/>
          <cell r="BF1261"/>
          <cell r="BG1261">
            <v>-25.72868556121928</v>
          </cell>
          <cell r="BH1261"/>
          <cell r="BI1261">
            <v>-32</v>
          </cell>
          <cell r="BJ1261"/>
          <cell r="BK1261"/>
          <cell r="BL1261">
            <v>-32.489787992847312</v>
          </cell>
          <cell r="BM1261"/>
          <cell r="BN1261">
            <v>0</v>
          </cell>
          <cell r="BO1261"/>
          <cell r="BP1261">
            <v>0</v>
          </cell>
          <cell r="BQ1261"/>
          <cell r="BR1261"/>
          <cell r="BS1261">
            <v>0</v>
          </cell>
          <cell r="BT1261"/>
          <cell r="BU1261"/>
          <cell r="BV1261"/>
          <cell r="BW1261"/>
        </row>
        <row r="1262">
          <cell r="C1262" t="str">
            <v>62080TTAN175M130</v>
          </cell>
          <cell r="E1262">
            <v>-28</v>
          </cell>
          <cell r="F1262"/>
          <cell r="G1262"/>
          <cell r="H1262">
            <v>-27.993704793334601</v>
          </cell>
          <cell r="I1262"/>
          <cell r="J1262">
            <v>-67</v>
          </cell>
          <cell r="K1262"/>
          <cell r="L1262"/>
          <cell r="M1262">
            <v>-66.541198338785591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-95</v>
          </cell>
          <cell r="AG1262"/>
          <cell r="AH1262">
            <v>0</v>
          </cell>
          <cell r="AI1262">
            <v>-94.534903132120192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0</v>
          </cell>
          <cell r="AR1262">
            <v>-95</v>
          </cell>
          <cell r="AS1262"/>
          <cell r="AT1262">
            <v>95</v>
          </cell>
          <cell r="AU1262"/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/>
          <cell r="BC1262"/>
          <cell r="BD1262">
            <v>-28</v>
          </cell>
          <cell r="BE1262"/>
          <cell r="BF1262"/>
          <cell r="BG1262">
            <v>-27.902668476298324</v>
          </cell>
          <cell r="BH1262"/>
          <cell r="BI1262">
            <v>0</v>
          </cell>
          <cell r="BJ1262"/>
          <cell r="BK1262"/>
          <cell r="BL1262">
            <v>-9.1036317036274003E-2</v>
          </cell>
          <cell r="BM1262"/>
          <cell r="BN1262">
            <v>0</v>
          </cell>
          <cell r="BO1262"/>
          <cell r="BP1262">
            <v>0</v>
          </cell>
          <cell r="BQ1262"/>
          <cell r="BR1262"/>
          <cell r="BS1262">
            <v>0</v>
          </cell>
          <cell r="BT1262"/>
          <cell r="BU1262"/>
          <cell r="BV1262"/>
          <cell r="BW1262"/>
        </row>
        <row r="1263">
          <cell r="C1263" t="str">
            <v>62080TTAN190M13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>
            <v>0</v>
          </cell>
          <cell r="AU1263"/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/>
          <cell r="BC1263"/>
          <cell r="BD1263">
            <v>0</v>
          </cell>
          <cell r="BE1263"/>
          <cell r="BF1263"/>
          <cell r="BG1263">
            <v>0</v>
          </cell>
          <cell r="BH1263"/>
          <cell r="BI1263">
            <v>0</v>
          </cell>
          <cell r="BJ1263"/>
          <cell r="BK1263"/>
          <cell r="BL1263">
            <v>0</v>
          </cell>
          <cell r="BM1263"/>
          <cell r="BN1263">
            <v>0</v>
          </cell>
          <cell r="BO1263"/>
          <cell r="BP1263">
            <v>0</v>
          </cell>
          <cell r="BQ1263"/>
          <cell r="BR1263"/>
          <cell r="BS1263">
            <v>0</v>
          </cell>
          <cell r="BT1263"/>
          <cell r="BU1263"/>
          <cell r="BV1263"/>
          <cell r="BW1263"/>
        </row>
        <row r="1264">
          <cell r="C1264" t="str">
            <v>62080TAllUD3M130</v>
          </cell>
          <cell r="E1264">
            <v>-578</v>
          </cell>
          <cell r="F1264">
            <v>0</v>
          </cell>
          <cell r="G1264">
            <v>0</v>
          </cell>
          <cell r="H1264">
            <v>-577.66785314857111</v>
          </cell>
          <cell r="I1264"/>
          <cell r="J1264">
            <v>-85</v>
          </cell>
          <cell r="K1264">
            <v>0</v>
          </cell>
          <cell r="L1264">
            <v>0</v>
          </cell>
          <cell r="M1264">
            <v>-85.00346248071439</v>
          </cell>
          <cell r="N1264"/>
          <cell r="O1264">
            <v>-20</v>
          </cell>
          <cell r="P1264">
            <v>0</v>
          </cell>
          <cell r="Q1264">
            <v>0</v>
          </cell>
          <cell r="R1264">
            <v>-19.895394228169785</v>
          </cell>
          <cell r="S1264"/>
          <cell r="T1264">
            <v>-1</v>
          </cell>
          <cell r="U1264">
            <v>0</v>
          </cell>
          <cell r="V1264">
            <v>0</v>
          </cell>
          <cell r="W1264">
            <v>-1.2673163440914781</v>
          </cell>
          <cell r="X1264"/>
          <cell r="Y1264">
            <v>0</v>
          </cell>
          <cell r="Z1264">
            <v>0</v>
          </cell>
          <cell r="AA1264">
            <v>-1</v>
          </cell>
          <cell r="AB1264">
            <v>1</v>
          </cell>
          <cell r="AC1264">
            <v>0</v>
          </cell>
          <cell r="AD1264">
            <v>0</v>
          </cell>
          <cell r="AE1264"/>
          <cell r="AF1264">
            <v>-684</v>
          </cell>
          <cell r="AG1264">
            <v>1</v>
          </cell>
          <cell r="AH1264">
            <v>0</v>
          </cell>
          <cell r="AI1264">
            <v>-683.83402620154675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0</v>
          </cell>
          <cell r="AR1264">
            <v>-684</v>
          </cell>
          <cell r="AS1264"/>
          <cell r="AT1264">
            <v>684</v>
          </cell>
          <cell r="AU1264"/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/>
          <cell r="BD1264">
            <v>-529</v>
          </cell>
          <cell r="BE1264">
            <v>1</v>
          </cell>
          <cell r="BF1264">
            <v>0</v>
          </cell>
          <cell r="BG1264">
            <v>-529.49955266665597</v>
          </cell>
          <cell r="BH1264"/>
          <cell r="BI1264">
            <v>-48</v>
          </cell>
          <cell r="BJ1264">
            <v>0</v>
          </cell>
          <cell r="BK1264">
            <v>0</v>
          </cell>
          <cell r="BL1264">
            <v>-48.168300481915061</v>
          </cell>
          <cell r="BM1264"/>
          <cell r="BN1264">
            <v>-1</v>
          </cell>
          <cell r="BO1264">
            <v>0</v>
          </cell>
          <cell r="BP1264">
            <v>-1</v>
          </cell>
          <cell r="BQ1264">
            <v>0</v>
          </cell>
          <cell r="BR1264">
            <v>0</v>
          </cell>
          <cell r="BS1264">
            <v>0</v>
          </cell>
          <cell r="BT1264"/>
          <cell r="BU1264"/>
          <cell r="BV1264"/>
          <cell r="BW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>
            <v>0</v>
          </cell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G1266"/>
          <cell r="H1266">
            <v>0</v>
          </cell>
          <cell r="I1266"/>
          <cell r="J1266">
            <v>0</v>
          </cell>
          <cell r="K1266">
            <v>0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>
            <v>0</v>
          </cell>
          <cell r="AU1266"/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/>
          <cell r="BD1266">
            <v>0</v>
          </cell>
          <cell r="BE1266">
            <v>0</v>
          </cell>
          <cell r="BF1266"/>
          <cell r="BG1266">
            <v>0</v>
          </cell>
          <cell r="BH1266"/>
          <cell r="BI1266">
            <v>0</v>
          </cell>
          <cell r="BJ1266">
            <v>0</v>
          </cell>
          <cell r="BK1266"/>
          <cell r="BL1266">
            <v>0</v>
          </cell>
          <cell r="BM1266"/>
          <cell r="BN1266">
            <v>0</v>
          </cell>
          <cell r="BO1266">
            <v>0</v>
          </cell>
          <cell r="BP1266">
            <v>0</v>
          </cell>
          <cell r="BQ1266"/>
          <cell r="BR1266"/>
          <cell r="BS1266">
            <v>0</v>
          </cell>
          <cell r="BT1266"/>
          <cell r="BU1266"/>
          <cell r="BV1266"/>
          <cell r="BW1266"/>
        </row>
        <row r="1267">
          <cell r="C1267" t="str">
            <v>62080TTAN130M500T</v>
          </cell>
          <cell r="E1267">
            <v>0</v>
          </cell>
          <cell r="F1267"/>
          <cell r="G1267"/>
          <cell r="H1267">
            <v>0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0</v>
          </cell>
          <cell r="AG1267"/>
          <cell r="AH1267">
            <v>0</v>
          </cell>
          <cell r="AI1267">
            <v>0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0</v>
          </cell>
          <cell r="AS1267"/>
          <cell r="AT1267">
            <v>0</v>
          </cell>
          <cell r="AU1267"/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/>
          <cell r="BC1267"/>
          <cell r="BD1267">
            <v>0</v>
          </cell>
          <cell r="BE1267"/>
          <cell r="BF1267"/>
          <cell r="BG1267">
            <v>0</v>
          </cell>
          <cell r="BH1267"/>
          <cell r="BI1267">
            <v>0</v>
          </cell>
          <cell r="BJ1267"/>
          <cell r="BK1267"/>
          <cell r="BL1267">
            <v>0</v>
          </cell>
          <cell r="BM1267"/>
          <cell r="BN1267">
            <v>0</v>
          </cell>
          <cell r="BO1267"/>
          <cell r="BP1267">
            <v>0</v>
          </cell>
          <cell r="BQ1267"/>
          <cell r="BR1267"/>
          <cell r="BS1267">
            <v>0</v>
          </cell>
          <cell r="BT1267"/>
          <cell r="BU1267"/>
          <cell r="BV1267"/>
          <cell r="BW1267"/>
        </row>
        <row r="1268">
          <cell r="C1268" t="str">
            <v>62080TTAN150M500T</v>
          </cell>
          <cell r="E1268">
            <v>0</v>
          </cell>
          <cell r="F1268"/>
          <cell r="G1268"/>
          <cell r="H1268">
            <v>9.2246645628752996E-2</v>
          </cell>
          <cell r="I1268"/>
          <cell r="J1268">
            <v>0</v>
          </cell>
          <cell r="K1268"/>
          <cell r="L1268"/>
          <cell r="M1268">
            <v>0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0</v>
          </cell>
          <cell r="AG1268"/>
          <cell r="AH1268">
            <v>0</v>
          </cell>
          <cell r="AI1268">
            <v>9.2246645628752996E-2</v>
          </cell>
          <cell r="AJ1268"/>
          <cell r="AK1268">
            <v>0</v>
          </cell>
          <cell r="AL1268"/>
          <cell r="AM1268"/>
          <cell r="AN1268">
            <v>-2.9999999999999998E-15</v>
          </cell>
          <cell r="AO1268"/>
          <cell r="AP1268">
            <v>0</v>
          </cell>
          <cell r="AQ1268">
            <v>0</v>
          </cell>
          <cell r="AR1268">
            <v>0</v>
          </cell>
          <cell r="AS1268"/>
          <cell r="AT1268">
            <v>0</v>
          </cell>
          <cell r="AU1268"/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/>
          <cell r="BC1268"/>
          <cell r="BD1268">
            <v>0</v>
          </cell>
          <cell r="BE1268"/>
          <cell r="BF1268"/>
          <cell r="BG1268">
            <v>0</v>
          </cell>
          <cell r="BH1268"/>
          <cell r="BI1268">
            <v>0</v>
          </cell>
          <cell r="BJ1268"/>
          <cell r="BK1268"/>
          <cell r="BL1268">
            <v>9.2246645628752996E-2</v>
          </cell>
          <cell r="BM1268"/>
          <cell r="BN1268">
            <v>0</v>
          </cell>
          <cell r="BO1268"/>
          <cell r="BP1268">
            <v>0</v>
          </cell>
          <cell r="BQ1268"/>
          <cell r="BR1268"/>
          <cell r="BS1268">
            <v>0</v>
          </cell>
          <cell r="BT1268"/>
          <cell r="BU1268"/>
          <cell r="BV1268"/>
          <cell r="BW1268"/>
        </row>
        <row r="1269">
          <cell r="C1269" t="str">
            <v>62080TTAN160M500T</v>
          </cell>
          <cell r="E1269">
            <v>0</v>
          </cell>
          <cell r="F1269"/>
          <cell r="G1269"/>
          <cell r="H1269">
            <v>0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0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>
            <v>0</v>
          </cell>
          <cell r="AU1269"/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/>
          <cell r="BC1269"/>
          <cell r="BD1269">
            <v>0</v>
          </cell>
          <cell r="BE1269"/>
          <cell r="BF1269"/>
          <cell r="BG1269">
            <v>0</v>
          </cell>
          <cell r="BH1269"/>
          <cell r="BI1269">
            <v>0</v>
          </cell>
          <cell r="BJ1269"/>
          <cell r="BK1269"/>
          <cell r="BL1269">
            <v>0</v>
          </cell>
          <cell r="BM1269"/>
          <cell r="BN1269">
            <v>0</v>
          </cell>
          <cell r="BO1269"/>
          <cell r="BP1269">
            <v>0</v>
          </cell>
          <cell r="BQ1269"/>
          <cell r="BR1269"/>
          <cell r="BS1269">
            <v>0</v>
          </cell>
          <cell r="BT1269"/>
          <cell r="BU1269"/>
          <cell r="BV1269"/>
          <cell r="BW1269"/>
        </row>
        <row r="1270">
          <cell r="C1270" t="str">
            <v>62080TTAN17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2.8000000000000001E-14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>
            <v>0</v>
          </cell>
          <cell r="AU1270"/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/>
          <cell r="BC1270"/>
          <cell r="BD1270">
            <v>0</v>
          </cell>
          <cell r="BE1270"/>
          <cell r="BF1270"/>
          <cell r="BG1270">
            <v>0</v>
          </cell>
          <cell r="BH1270"/>
          <cell r="BI1270">
            <v>0</v>
          </cell>
          <cell r="BJ1270"/>
          <cell r="BK1270"/>
          <cell r="BL1270">
            <v>0</v>
          </cell>
          <cell r="BM1270"/>
          <cell r="BN1270">
            <v>0</v>
          </cell>
          <cell r="BO1270"/>
          <cell r="BP1270">
            <v>0</v>
          </cell>
          <cell r="BQ1270"/>
          <cell r="BR1270"/>
          <cell r="BS1270">
            <v>0</v>
          </cell>
          <cell r="BT1270"/>
          <cell r="BU1270"/>
          <cell r="BV1270"/>
          <cell r="BW1270"/>
        </row>
        <row r="1271">
          <cell r="C1271" t="str">
            <v>62080TTAN175M500T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0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0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>
            <v>0</v>
          </cell>
          <cell r="AU1271"/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/>
          <cell r="BC1271"/>
          <cell r="BD1271">
            <v>0</v>
          </cell>
          <cell r="BE1271"/>
          <cell r="BF1271"/>
          <cell r="BG1271">
            <v>0</v>
          </cell>
          <cell r="BH1271"/>
          <cell r="BI1271">
            <v>0</v>
          </cell>
          <cell r="BJ1271"/>
          <cell r="BK1271"/>
          <cell r="BL1271">
            <v>0</v>
          </cell>
          <cell r="BM1271"/>
          <cell r="BN1271">
            <v>0</v>
          </cell>
          <cell r="BO1271"/>
          <cell r="BP1271">
            <v>0</v>
          </cell>
          <cell r="BQ1271"/>
          <cell r="BR1271"/>
          <cell r="BS1271">
            <v>0</v>
          </cell>
          <cell r="BT1271"/>
          <cell r="BU1271"/>
          <cell r="BV1271"/>
          <cell r="BW1271"/>
        </row>
        <row r="1272">
          <cell r="C1272" t="str">
            <v>62080TTAN19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>
            <v>0</v>
          </cell>
          <cell r="AU1272"/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/>
          <cell r="BC1272"/>
          <cell r="BD1272">
            <v>0</v>
          </cell>
          <cell r="BE1272"/>
          <cell r="BF1272"/>
          <cell r="BG1272">
            <v>0</v>
          </cell>
          <cell r="BH1272"/>
          <cell r="BI1272">
            <v>0</v>
          </cell>
          <cell r="BJ1272"/>
          <cell r="BK1272"/>
          <cell r="BL1272">
            <v>0</v>
          </cell>
          <cell r="BM1272"/>
          <cell r="BN1272">
            <v>0</v>
          </cell>
          <cell r="BO1272"/>
          <cell r="BP1272">
            <v>0</v>
          </cell>
          <cell r="BQ1272"/>
          <cell r="BR1272"/>
          <cell r="BS1272">
            <v>0</v>
          </cell>
          <cell r="BT1272"/>
          <cell r="BU1272"/>
          <cell r="BV1272"/>
          <cell r="BW1272"/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9.2246645628752996E-2</v>
          </cell>
          <cell r="I1273"/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0</v>
          </cell>
          <cell r="AG1273">
            <v>0</v>
          </cell>
          <cell r="AH1273">
            <v>0</v>
          </cell>
          <cell r="AI1273">
            <v>9.2246645628752996E-2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2.5000000000000001E-14</v>
          </cell>
          <cell r="AO1273"/>
          <cell r="AP1273"/>
          <cell r="AQ1273">
            <v>0</v>
          </cell>
          <cell r="AR1273">
            <v>0</v>
          </cell>
          <cell r="AS1273"/>
          <cell r="AT1273">
            <v>0</v>
          </cell>
          <cell r="AU1273"/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/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/>
          <cell r="BI1273">
            <v>0</v>
          </cell>
          <cell r="BJ1273">
            <v>0</v>
          </cell>
          <cell r="BK1273">
            <v>0</v>
          </cell>
          <cell r="BL1273">
            <v>9.2246645628752996E-2</v>
          </cell>
          <cell r="BM1273"/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/>
          <cell r="BU1273"/>
          <cell r="BV1273"/>
          <cell r="BW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>
            <v>0</v>
          </cell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G1275"/>
          <cell r="H1275">
            <v>0</v>
          </cell>
          <cell r="I1275"/>
          <cell r="J1275">
            <v>-4</v>
          </cell>
          <cell r="K1275">
            <v>0</v>
          </cell>
          <cell r="L1275"/>
          <cell r="M1275">
            <v>-3.7843858257777478</v>
          </cell>
          <cell r="N1275"/>
          <cell r="O1275">
            <v>0</v>
          </cell>
          <cell r="P1275">
            <v>0</v>
          </cell>
          <cell r="Q1275"/>
          <cell r="R1275">
            <v>0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/>
          <cell r="AD1275">
            <v>0</v>
          </cell>
          <cell r="AE1275"/>
          <cell r="AF1275">
            <v>-4</v>
          </cell>
          <cell r="AG1275">
            <v>0</v>
          </cell>
          <cell r="AH1275">
            <v>0</v>
          </cell>
          <cell r="AI1275">
            <v>-3.7843858257777483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-4</v>
          </cell>
          <cell r="AS1275"/>
          <cell r="AT1275">
            <v>4</v>
          </cell>
          <cell r="AU1275"/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/>
          <cell r="BC1275"/>
          <cell r="BD1275">
            <v>0</v>
          </cell>
          <cell r="BE1275">
            <v>0</v>
          </cell>
          <cell r="BF1275"/>
          <cell r="BG1275">
            <v>0</v>
          </cell>
          <cell r="BH1275"/>
          <cell r="BI1275">
            <v>0</v>
          </cell>
          <cell r="BJ1275">
            <v>0</v>
          </cell>
          <cell r="BK1275"/>
          <cell r="BL1275">
            <v>0</v>
          </cell>
          <cell r="BM1275"/>
          <cell r="BN1275">
            <v>0</v>
          </cell>
          <cell r="BO1275">
            <v>0</v>
          </cell>
          <cell r="BP1275">
            <v>0</v>
          </cell>
          <cell r="BQ1275"/>
          <cell r="BR1275"/>
          <cell r="BS1275">
            <v>0</v>
          </cell>
          <cell r="BT1275"/>
          <cell r="BU1275"/>
          <cell r="BV1275"/>
          <cell r="BW1275"/>
        </row>
        <row r="1276">
          <cell r="C1276" t="str">
            <v>62080TTAN130M510</v>
          </cell>
          <cell r="E1276">
            <v>0</v>
          </cell>
          <cell r="F1276"/>
          <cell r="G1276"/>
          <cell r="H1276">
            <v>0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0</v>
          </cell>
          <cell r="AG1276"/>
          <cell r="AH1276">
            <v>0</v>
          </cell>
          <cell r="AI1276">
            <v>0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0</v>
          </cell>
          <cell r="AS1276"/>
          <cell r="AT1276">
            <v>0</v>
          </cell>
          <cell r="AU1276"/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/>
          <cell r="BC1276"/>
          <cell r="BD1276">
            <v>0</v>
          </cell>
          <cell r="BE1276"/>
          <cell r="BF1276"/>
          <cell r="BG1276">
            <v>0</v>
          </cell>
          <cell r="BH1276"/>
          <cell r="BI1276">
            <v>0</v>
          </cell>
          <cell r="BJ1276"/>
          <cell r="BK1276"/>
          <cell r="BL1276">
            <v>0</v>
          </cell>
          <cell r="BM1276"/>
          <cell r="BN1276">
            <v>0</v>
          </cell>
          <cell r="BO1276"/>
          <cell r="BP1276">
            <v>0</v>
          </cell>
          <cell r="BQ1276"/>
          <cell r="BR1276"/>
          <cell r="BS1276">
            <v>0</v>
          </cell>
          <cell r="BT1276"/>
          <cell r="BU1276"/>
          <cell r="BV1276"/>
          <cell r="BW1276"/>
        </row>
        <row r="1277">
          <cell r="C1277" t="str">
            <v>62080TTAN150M510</v>
          </cell>
          <cell r="E1277">
            <v>0</v>
          </cell>
          <cell r="F1277"/>
          <cell r="G1277"/>
          <cell r="H1277">
            <v>0</v>
          </cell>
          <cell r="I1277"/>
          <cell r="J1277">
            <v>0</v>
          </cell>
          <cell r="K1277"/>
          <cell r="L1277"/>
          <cell r="M1277">
            <v>0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0</v>
          </cell>
          <cell r="AB1277"/>
          <cell r="AC1277"/>
          <cell r="AD1277">
            <v>0</v>
          </cell>
          <cell r="AE1277"/>
          <cell r="AF1277">
            <v>0</v>
          </cell>
          <cell r="AG1277"/>
          <cell r="AH1277">
            <v>0</v>
          </cell>
          <cell r="AI1277">
            <v>0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0</v>
          </cell>
          <cell r="AR1277">
            <v>0</v>
          </cell>
          <cell r="AS1277"/>
          <cell r="AT1277">
            <v>0</v>
          </cell>
          <cell r="AU1277"/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/>
          <cell r="BC1277"/>
          <cell r="BD1277">
            <v>0</v>
          </cell>
          <cell r="BE1277"/>
          <cell r="BF1277"/>
          <cell r="BG1277">
            <v>0</v>
          </cell>
          <cell r="BH1277"/>
          <cell r="BI1277">
            <v>0</v>
          </cell>
          <cell r="BJ1277"/>
          <cell r="BK1277"/>
          <cell r="BL1277">
            <v>0</v>
          </cell>
          <cell r="BM1277"/>
          <cell r="BN1277">
            <v>0</v>
          </cell>
          <cell r="BO1277"/>
          <cell r="BP1277">
            <v>0</v>
          </cell>
          <cell r="BQ1277"/>
          <cell r="BR1277"/>
          <cell r="BS1277">
            <v>0</v>
          </cell>
          <cell r="BT1277"/>
          <cell r="BU1277"/>
          <cell r="BV1277"/>
          <cell r="BW1277"/>
        </row>
        <row r="1278">
          <cell r="C1278" t="str">
            <v>62080TTAN160M510</v>
          </cell>
          <cell r="E1278">
            <v>0</v>
          </cell>
          <cell r="F1278"/>
          <cell r="G1278"/>
          <cell r="H1278">
            <v>0</v>
          </cell>
          <cell r="I1278"/>
          <cell r="J1278">
            <v>0</v>
          </cell>
          <cell r="K1278"/>
          <cell r="L1278"/>
          <cell r="M1278">
            <v>0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0</v>
          </cell>
          <cell r="AG1278"/>
          <cell r="AH1278">
            <v>0</v>
          </cell>
          <cell r="AI1278">
            <v>0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>
            <v>0</v>
          </cell>
          <cell r="AU1278"/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/>
          <cell r="BC1278"/>
          <cell r="BD1278">
            <v>0</v>
          </cell>
          <cell r="BE1278"/>
          <cell r="BF1278"/>
          <cell r="BG1278">
            <v>0</v>
          </cell>
          <cell r="BH1278"/>
          <cell r="BI1278">
            <v>0</v>
          </cell>
          <cell r="BJ1278"/>
          <cell r="BK1278"/>
          <cell r="BL1278">
            <v>0</v>
          </cell>
          <cell r="BM1278"/>
          <cell r="BN1278">
            <v>0</v>
          </cell>
          <cell r="BO1278"/>
          <cell r="BP1278">
            <v>0</v>
          </cell>
          <cell r="BQ1278"/>
          <cell r="BR1278"/>
          <cell r="BS1278">
            <v>0</v>
          </cell>
          <cell r="BT1278"/>
          <cell r="BU1278"/>
          <cell r="BV1278"/>
          <cell r="BW1278"/>
        </row>
        <row r="1279">
          <cell r="C1279" t="str">
            <v>62080TTAN17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>
            <v>0</v>
          </cell>
          <cell r="AU1279"/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/>
          <cell r="BC1279"/>
          <cell r="BD1279">
            <v>0</v>
          </cell>
          <cell r="BE1279"/>
          <cell r="BF1279"/>
          <cell r="BG1279">
            <v>0</v>
          </cell>
          <cell r="BH1279"/>
          <cell r="BI1279">
            <v>0</v>
          </cell>
          <cell r="BJ1279"/>
          <cell r="BK1279"/>
          <cell r="BL1279">
            <v>0</v>
          </cell>
          <cell r="BM1279"/>
          <cell r="BN1279">
            <v>0</v>
          </cell>
          <cell r="BO1279"/>
          <cell r="BP1279">
            <v>0</v>
          </cell>
          <cell r="BQ1279"/>
          <cell r="BR1279"/>
          <cell r="BS1279">
            <v>0</v>
          </cell>
          <cell r="BT1279"/>
          <cell r="BU1279"/>
          <cell r="BV1279"/>
          <cell r="BW1279"/>
        </row>
        <row r="1280">
          <cell r="C1280" t="str">
            <v>62080TTAN175M510</v>
          </cell>
          <cell r="E1280">
            <v>0</v>
          </cell>
          <cell r="F1280"/>
          <cell r="G1280"/>
          <cell r="H1280">
            <v>0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0</v>
          </cell>
          <cell r="AG1280"/>
          <cell r="AH1280">
            <v>0</v>
          </cell>
          <cell r="AI1280">
            <v>0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0</v>
          </cell>
          <cell r="AS1280"/>
          <cell r="AT1280">
            <v>0</v>
          </cell>
          <cell r="AU1280"/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/>
          <cell r="BC1280"/>
          <cell r="BD1280">
            <v>0</v>
          </cell>
          <cell r="BE1280"/>
          <cell r="BF1280"/>
          <cell r="BG1280">
            <v>0</v>
          </cell>
          <cell r="BH1280"/>
          <cell r="BI1280">
            <v>0</v>
          </cell>
          <cell r="BJ1280"/>
          <cell r="BK1280"/>
          <cell r="BL1280">
            <v>0</v>
          </cell>
          <cell r="BM1280"/>
          <cell r="BN1280">
            <v>0</v>
          </cell>
          <cell r="BO1280"/>
          <cell r="BP1280">
            <v>0</v>
          </cell>
          <cell r="BQ1280"/>
          <cell r="BR1280"/>
          <cell r="BS1280">
            <v>0</v>
          </cell>
          <cell r="BT1280"/>
          <cell r="BU1280"/>
          <cell r="BV1280"/>
          <cell r="BW1280"/>
        </row>
        <row r="1281">
          <cell r="C1281" t="str">
            <v>62080TTAN19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>
            <v>0</v>
          </cell>
          <cell r="AU1281"/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/>
          <cell r="BC1281"/>
          <cell r="BD1281">
            <v>0</v>
          </cell>
          <cell r="BE1281"/>
          <cell r="BF1281"/>
          <cell r="BG1281">
            <v>0</v>
          </cell>
          <cell r="BH1281"/>
          <cell r="BI1281">
            <v>0</v>
          </cell>
          <cell r="BJ1281"/>
          <cell r="BK1281"/>
          <cell r="BL1281">
            <v>0</v>
          </cell>
          <cell r="BM1281"/>
          <cell r="BN1281">
            <v>0</v>
          </cell>
          <cell r="BO1281"/>
          <cell r="BP1281">
            <v>0</v>
          </cell>
          <cell r="BQ1281"/>
          <cell r="BR1281"/>
          <cell r="BS1281">
            <v>0</v>
          </cell>
          <cell r="BT1281"/>
          <cell r="BU1281"/>
          <cell r="BV1281"/>
          <cell r="BW1281"/>
        </row>
        <row r="1282">
          <cell r="C1282" t="str">
            <v>62080TAllUD3M51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/>
          <cell r="J1282">
            <v>-4</v>
          </cell>
          <cell r="K1282">
            <v>0</v>
          </cell>
          <cell r="L1282">
            <v>0</v>
          </cell>
          <cell r="M1282">
            <v>-3.7843858257777478</v>
          </cell>
          <cell r="N1282"/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/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/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/>
          <cell r="AF1282">
            <v>-4</v>
          </cell>
          <cell r="AG1282">
            <v>0</v>
          </cell>
          <cell r="AH1282">
            <v>0</v>
          </cell>
          <cell r="AI1282">
            <v>-3.7843858257777483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-4</v>
          </cell>
          <cell r="AS1282"/>
          <cell r="AT1282">
            <v>4</v>
          </cell>
          <cell r="AU1282"/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/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/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/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/>
          <cell r="BU1282"/>
          <cell r="BV1282"/>
          <cell r="BW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>
            <v>0</v>
          </cell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080TTAN110M549</v>
          </cell>
          <cell r="E1284">
            <v>2</v>
          </cell>
          <cell r="F1284">
            <v>1</v>
          </cell>
          <cell r="G1284"/>
          <cell r="H1284">
            <v>1.1345906129032242</v>
          </cell>
          <cell r="I1284"/>
          <cell r="J1284">
            <v>1</v>
          </cell>
          <cell r="K1284">
            <v>1</v>
          </cell>
          <cell r="L1284"/>
          <cell r="M1284">
            <v>2.8976561624085E-2</v>
          </cell>
          <cell r="N1284"/>
          <cell r="O1284">
            <v>-2</v>
          </cell>
          <cell r="P1284">
            <v>0</v>
          </cell>
          <cell r="Q1284"/>
          <cell r="R1284">
            <v>-1.533085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-1</v>
          </cell>
          <cell r="Z1284">
            <v>0</v>
          </cell>
          <cell r="AA1284">
            <v>-1</v>
          </cell>
          <cell r="AB1284">
            <v>0</v>
          </cell>
          <cell r="AC1284"/>
          <cell r="AD1284">
            <v>0</v>
          </cell>
          <cell r="AE1284"/>
          <cell r="AF1284">
            <v>0</v>
          </cell>
          <cell r="AG1284">
            <v>0</v>
          </cell>
          <cell r="AH1284">
            <v>0</v>
          </cell>
          <cell r="AI1284">
            <v>-0.36951782547269096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>
            <v>0</v>
          </cell>
          <cell r="AU1284"/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-1</v>
          </cell>
          <cell r="BA1284">
            <v>0</v>
          </cell>
          <cell r="BB1284"/>
          <cell r="BC1284"/>
          <cell r="BD1284">
            <v>0</v>
          </cell>
          <cell r="BE1284">
            <v>0</v>
          </cell>
          <cell r="BF1284"/>
          <cell r="BG1284">
            <v>1.3899999999999999E-4</v>
          </cell>
          <cell r="BH1284"/>
          <cell r="BI1284">
            <v>2</v>
          </cell>
          <cell r="BJ1284">
            <v>1</v>
          </cell>
          <cell r="BK1284"/>
          <cell r="BL1284">
            <v>1.134451612903224</v>
          </cell>
          <cell r="BM1284"/>
          <cell r="BN1284">
            <v>0</v>
          </cell>
          <cell r="BO1284">
            <v>0</v>
          </cell>
          <cell r="BP1284">
            <v>0</v>
          </cell>
          <cell r="BQ1284"/>
          <cell r="BR1284"/>
          <cell r="BS1284">
            <v>0</v>
          </cell>
          <cell r="BT1284"/>
          <cell r="BU1284"/>
          <cell r="BV1284"/>
          <cell r="BW1284"/>
        </row>
        <row r="1285">
          <cell r="C1285" t="str">
            <v>62080TTAN130M549</v>
          </cell>
          <cell r="E1285">
            <v>-36</v>
          </cell>
          <cell r="F1285"/>
          <cell r="G1285"/>
          <cell r="H1285">
            <v>-36.259998407035354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36</v>
          </cell>
          <cell r="AG1285"/>
          <cell r="AH1285">
            <v>0</v>
          </cell>
          <cell r="AI1285">
            <v>-36.259998407035354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36</v>
          </cell>
          <cell r="AS1285"/>
          <cell r="AT1285">
            <v>36</v>
          </cell>
          <cell r="AU1285"/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/>
          <cell r="BC1285"/>
          <cell r="BD1285">
            <v>-36</v>
          </cell>
          <cell r="BE1285"/>
          <cell r="BF1285"/>
          <cell r="BG1285">
            <v>-36.262859909999996</v>
          </cell>
          <cell r="BH1285"/>
          <cell r="BI1285">
            <v>0</v>
          </cell>
          <cell r="BJ1285"/>
          <cell r="BK1285"/>
          <cell r="BL1285">
            <v>2.8615029646449999E-3</v>
          </cell>
          <cell r="BM1285"/>
          <cell r="BN1285">
            <v>0</v>
          </cell>
          <cell r="BO1285"/>
          <cell r="BP1285">
            <v>0</v>
          </cell>
          <cell r="BQ1285"/>
          <cell r="BR1285"/>
          <cell r="BS1285">
            <v>0</v>
          </cell>
          <cell r="BT1285"/>
          <cell r="BU1285"/>
          <cell r="BV1285"/>
          <cell r="BW1285"/>
        </row>
        <row r="1286">
          <cell r="C1286" t="str">
            <v>62080TTAN150M549</v>
          </cell>
          <cell r="E1286">
            <v>0</v>
          </cell>
          <cell r="F1286"/>
          <cell r="G1286"/>
          <cell r="H1286">
            <v>0.17471279653118302</v>
          </cell>
          <cell r="I1286"/>
          <cell r="J1286">
            <v>0</v>
          </cell>
          <cell r="K1286"/>
          <cell r="L1286"/>
          <cell r="M1286">
            <v>6.6308357448268004E-2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.24102115397945098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>
            <v>0</v>
          </cell>
          <cell r="AU1286"/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/>
          <cell r="BC1286"/>
          <cell r="BD1286">
            <v>0</v>
          </cell>
          <cell r="BE1286"/>
          <cell r="BF1286"/>
          <cell r="BG1286">
            <v>0</v>
          </cell>
          <cell r="BH1286"/>
          <cell r="BI1286">
            <v>0</v>
          </cell>
          <cell r="BJ1286"/>
          <cell r="BK1286"/>
          <cell r="BL1286">
            <v>0.17471279653118302</v>
          </cell>
          <cell r="BM1286"/>
          <cell r="BN1286">
            <v>0</v>
          </cell>
          <cell r="BO1286"/>
          <cell r="BP1286">
            <v>0</v>
          </cell>
          <cell r="BQ1286"/>
          <cell r="BR1286"/>
          <cell r="BS1286">
            <v>0</v>
          </cell>
          <cell r="BT1286"/>
          <cell r="BU1286"/>
          <cell r="BV1286"/>
          <cell r="BW1286"/>
        </row>
        <row r="1287">
          <cell r="C1287" t="str">
            <v>62080TTAN160M549</v>
          </cell>
          <cell r="E1287">
            <v>0</v>
          </cell>
          <cell r="F1287"/>
          <cell r="G1287"/>
          <cell r="H1287">
            <v>0.118173095588333</v>
          </cell>
          <cell r="I1287"/>
          <cell r="J1287">
            <v>0</v>
          </cell>
          <cell r="K1287"/>
          <cell r="L1287"/>
          <cell r="M1287">
            <v>0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0.118173095588333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>
            <v>0</v>
          </cell>
          <cell r="AU1287"/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/>
          <cell r="BC1287"/>
          <cell r="BD1287">
            <v>0</v>
          </cell>
          <cell r="BE1287"/>
          <cell r="BF1287"/>
          <cell r="BG1287">
            <v>0</v>
          </cell>
          <cell r="BH1287"/>
          <cell r="BI1287">
            <v>0</v>
          </cell>
          <cell r="BJ1287"/>
          <cell r="BK1287"/>
          <cell r="BL1287">
            <v>0.118173095588333</v>
          </cell>
          <cell r="BM1287"/>
          <cell r="BN1287">
            <v>0</v>
          </cell>
          <cell r="BO1287"/>
          <cell r="BP1287">
            <v>0</v>
          </cell>
          <cell r="BQ1287"/>
          <cell r="BR1287"/>
          <cell r="BS1287">
            <v>0</v>
          </cell>
          <cell r="BT1287"/>
          <cell r="BU1287"/>
          <cell r="BV1287"/>
          <cell r="BW1287"/>
        </row>
        <row r="1288">
          <cell r="C1288" t="str">
            <v>62080TTAN170M549</v>
          </cell>
          <cell r="E1288">
            <v>2</v>
          </cell>
          <cell r="F1288"/>
          <cell r="G1288"/>
          <cell r="H1288">
            <v>2.434596392457804</v>
          </cell>
          <cell r="I1288"/>
          <cell r="J1288">
            <v>0</v>
          </cell>
          <cell r="K1288"/>
          <cell r="L1288"/>
          <cell r="M1288">
            <v>0.37397376986707997</v>
          </cell>
          <cell r="N1288"/>
          <cell r="O1288">
            <v>0</v>
          </cell>
          <cell r="P1288"/>
          <cell r="Q1288"/>
          <cell r="R1288">
            <v>1.759159087069E-3</v>
          </cell>
          <cell r="S1288"/>
          <cell r="T1288">
            <v>0</v>
          </cell>
          <cell r="U1288"/>
          <cell r="V1288"/>
          <cell r="W1288">
            <v>0.41092538334114498</v>
          </cell>
          <cell r="X1288"/>
          <cell r="Y1288">
            <v>1</v>
          </cell>
          <cell r="Z1288"/>
          <cell r="AA1288">
            <v>1</v>
          </cell>
          <cell r="AB1288"/>
          <cell r="AC1288"/>
          <cell r="AD1288">
            <v>0</v>
          </cell>
          <cell r="AE1288"/>
          <cell r="AF1288">
            <v>3</v>
          </cell>
          <cell r="AG1288"/>
          <cell r="AH1288">
            <v>0</v>
          </cell>
          <cell r="AI1288">
            <v>3.2212547047530982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3</v>
          </cell>
          <cell r="AS1288"/>
          <cell r="AT1288">
            <v>-3</v>
          </cell>
          <cell r="AU1288"/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1</v>
          </cell>
          <cell r="BA1288">
            <v>0</v>
          </cell>
          <cell r="BB1288"/>
          <cell r="BC1288"/>
          <cell r="BD1288">
            <v>2</v>
          </cell>
          <cell r="BE1288"/>
          <cell r="BF1288"/>
          <cell r="BG1288">
            <v>2.1717742142151635</v>
          </cell>
          <cell r="BH1288"/>
          <cell r="BI1288">
            <v>0</v>
          </cell>
          <cell r="BJ1288"/>
          <cell r="BK1288"/>
          <cell r="BL1288">
            <v>0.26282217824263998</v>
          </cell>
          <cell r="BM1288"/>
          <cell r="BN1288">
            <v>0</v>
          </cell>
          <cell r="BO1288"/>
          <cell r="BP1288">
            <v>0</v>
          </cell>
          <cell r="BQ1288"/>
          <cell r="BR1288"/>
          <cell r="BS1288">
            <v>0</v>
          </cell>
          <cell r="BT1288"/>
          <cell r="BU1288"/>
          <cell r="BV1288"/>
          <cell r="BW1288"/>
        </row>
        <row r="1289">
          <cell r="C1289" t="str">
            <v>62080TTAN175M549</v>
          </cell>
          <cell r="E1289">
            <v>1</v>
          </cell>
          <cell r="F1289"/>
          <cell r="G1289"/>
          <cell r="H1289">
            <v>1.2766902221163099</v>
          </cell>
          <cell r="I1289"/>
          <cell r="J1289">
            <v>-2</v>
          </cell>
          <cell r="K1289"/>
          <cell r="L1289"/>
          <cell r="M1289">
            <v>-1.8490969219771649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-1</v>
          </cell>
          <cell r="AG1289"/>
          <cell r="AH1289">
            <v>0</v>
          </cell>
          <cell r="AI1289">
            <v>-0.57240669986085502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-1</v>
          </cell>
          <cell r="AS1289"/>
          <cell r="AT1289">
            <v>1</v>
          </cell>
          <cell r="AU1289"/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/>
          <cell r="BD1289">
            <v>1</v>
          </cell>
          <cell r="BE1289"/>
          <cell r="BF1289"/>
          <cell r="BG1289">
            <v>1.2624657534246599</v>
          </cell>
          <cell r="BH1289"/>
          <cell r="BI1289">
            <v>0</v>
          </cell>
          <cell r="BJ1289"/>
          <cell r="BK1289"/>
          <cell r="BL1289">
            <v>1.422446869165E-2</v>
          </cell>
          <cell r="BM1289"/>
          <cell r="BN1289">
            <v>0</v>
          </cell>
          <cell r="BO1289"/>
          <cell r="BP1289">
            <v>0</v>
          </cell>
          <cell r="BQ1289"/>
          <cell r="BR1289"/>
          <cell r="BS1289">
            <v>0</v>
          </cell>
          <cell r="BT1289"/>
          <cell r="BU1289"/>
          <cell r="BV1289"/>
          <cell r="BW1289"/>
        </row>
        <row r="1290">
          <cell r="C1290" t="str">
            <v>62080TTAN190M549</v>
          </cell>
          <cell r="E1290">
            <v>-4</v>
          </cell>
          <cell r="F1290"/>
          <cell r="G1290"/>
          <cell r="H1290">
            <v>-4.0748789700000003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-4</v>
          </cell>
          <cell r="AG1290"/>
          <cell r="AH1290">
            <v>0</v>
          </cell>
          <cell r="AI1290">
            <v>-4.0748789700000003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-4</v>
          </cell>
          <cell r="AS1290"/>
          <cell r="AT1290">
            <v>4</v>
          </cell>
          <cell r="AU1290"/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/>
          <cell r="BC1290"/>
          <cell r="BD1290">
            <v>-4</v>
          </cell>
          <cell r="BE1290"/>
          <cell r="BF1290"/>
          <cell r="BG1290">
            <v>-4.0748789700000003</v>
          </cell>
          <cell r="BH1290"/>
          <cell r="BI1290">
            <v>0</v>
          </cell>
          <cell r="BJ1290"/>
          <cell r="BK1290"/>
          <cell r="BL1290">
            <v>0</v>
          </cell>
          <cell r="BM1290"/>
          <cell r="BN1290">
            <v>0</v>
          </cell>
          <cell r="BO1290"/>
          <cell r="BP1290">
            <v>0</v>
          </cell>
          <cell r="BQ1290"/>
          <cell r="BR1290"/>
          <cell r="BS1290">
            <v>0</v>
          </cell>
          <cell r="BT1290"/>
          <cell r="BU1290"/>
          <cell r="BV1290"/>
          <cell r="BW1290"/>
        </row>
        <row r="1291">
          <cell r="C1291" t="str">
            <v>62080TAllUD3M549</v>
          </cell>
          <cell r="E1291">
            <v>-35</v>
          </cell>
          <cell r="F1291">
            <v>1</v>
          </cell>
          <cell r="G1291">
            <v>0</v>
          </cell>
          <cell r="H1291">
            <v>-35.196114257438495</v>
          </cell>
          <cell r="I1291"/>
          <cell r="J1291">
            <v>-1</v>
          </cell>
          <cell r="K1291">
            <v>1</v>
          </cell>
          <cell r="L1291">
            <v>0</v>
          </cell>
          <cell r="M1291">
            <v>-1.3798382330377319</v>
          </cell>
          <cell r="N1291"/>
          <cell r="O1291">
            <v>-2</v>
          </cell>
          <cell r="P1291">
            <v>0</v>
          </cell>
          <cell r="Q1291">
            <v>0</v>
          </cell>
          <cell r="R1291">
            <v>-1.5313258409129311</v>
          </cell>
          <cell r="S1291"/>
          <cell r="T1291">
            <v>0</v>
          </cell>
          <cell r="U1291">
            <v>0</v>
          </cell>
          <cell r="V1291">
            <v>0</v>
          </cell>
          <cell r="W1291">
            <v>0.41092538334114498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-38</v>
          </cell>
          <cell r="AG1291">
            <v>0</v>
          </cell>
          <cell r="AH1291">
            <v>0</v>
          </cell>
          <cell r="AI1291">
            <v>-37.696352948048016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-38</v>
          </cell>
          <cell r="AS1291"/>
          <cell r="AT1291">
            <v>38</v>
          </cell>
          <cell r="AU1291"/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/>
          <cell r="BD1291">
            <v>-37</v>
          </cell>
          <cell r="BE1291">
            <v>0</v>
          </cell>
          <cell r="BF1291">
            <v>0</v>
          </cell>
          <cell r="BG1291">
            <v>-36.90335991236018</v>
          </cell>
          <cell r="BH1291"/>
          <cell r="BI1291">
            <v>2</v>
          </cell>
          <cell r="BJ1291">
            <v>1</v>
          </cell>
          <cell r="BK1291">
            <v>0</v>
          </cell>
          <cell r="BL1291">
            <v>1.707245654921675</v>
          </cell>
          <cell r="BM1291"/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>
            <v>0</v>
          </cell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0</v>
          </cell>
          <cell r="L1293"/>
          <cell r="M1293">
            <v>-7.012384919253499E-2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1</v>
          </cell>
          <cell r="Z1293">
            <v>0</v>
          </cell>
          <cell r="AA1293">
            <v>0</v>
          </cell>
          <cell r="AB1293">
            <v>1</v>
          </cell>
          <cell r="AC1293"/>
          <cell r="AD1293">
            <v>0</v>
          </cell>
          <cell r="AE1293"/>
          <cell r="AF1293">
            <v>1</v>
          </cell>
          <cell r="AG1293">
            <v>1</v>
          </cell>
          <cell r="AH1293">
            <v>0</v>
          </cell>
          <cell r="AI1293">
            <v>-7.012384919253499E-2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1</v>
          </cell>
          <cell r="AQ1293">
            <v>0</v>
          </cell>
          <cell r="AR1293">
            <v>1</v>
          </cell>
          <cell r="AS1293"/>
          <cell r="AT1293">
            <v>-1</v>
          </cell>
          <cell r="AU1293"/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1</v>
          </cell>
          <cell r="BA1293">
            <v>0</v>
          </cell>
          <cell r="BB1293"/>
          <cell r="BC1293"/>
          <cell r="BD1293">
            <v>1</v>
          </cell>
          <cell r="BE1293">
            <v>1</v>
          </cell>
          <cell r="BF1293"/>
          <cell r="BG1293">
            <v>0</v>
          </cell>
          <cell r="BH1293"/>
          <cell r="BI1293">
            <v>1</v>
          </cell>
          <cell r="BJ1293">
            <v>1</v>
          </cell>
          <cell r="BK1293"/>
          <cell r="BL1293">
            <v>0</v>
          </cell>
          <cell r="BM1293"/>
          <cell r="BN1293">
            <v>-2</v>
          </cell>
          <cell r="BO1293">
            <v>-1</v>
          </cell>
          <cell r="BP1293">
            <v>-1</v>
          </cell>
          <cell r="BQ1293"/>
          <cell r="BR1293"/>
          <cell r="BS1293">
            <v>0</v>
          </cell>
          <cell r="BT1293"/>
          <cell r="BU1293"/>
          <cell r="BV1293"/>
          <cell r="BW1293"/>
        </row>
        <row r="1294">
          <cell r="C1294" t="str">
            <v>62080TTAN130M700T</v>
          </cell>
          <cell r="E1294">
            <v>0</v>
          </cell>
          <cell r="F1294"/>
          <cell r="G1294"/>
          <cell r="H1294">
            <v>5.105844540617E-3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5.105844540617E-3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>
            <v>0</v>
          </cell>
          <cell r="AU1294"/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/>
          <cell r="BC1294"/>
          <cell r="BD1294">
            <v>0</v>
          </cell>
          <cell r="BE1294"/>
          <cell r="BF1294"/>
          <cell r="BG1294">
            <v>0</v>
          </cell>
          <cell r="BH1294"/>
          <cell r="BI1294">
            <v>0</v>
          </cell>
          <cell r="BJ1294"/>
          <cell r="BK1294"/>
          <cell r="BL1294">
            <v>5.105844540617E-3</v>
          </cell>
          <cell r="BM1294"/>
          <cell r="BN1294">
            <v>0</v>
          </cell>
          <cell r="BO1294"/>
          <cell r="BP1294">
            <v>0</v>
          </cell>
          <cell r="BQ1294"/>
          <cell r="BR1294"/>
          <cell r="BS1294">
            <v>0</v>
          </cell>
          <cell r="BT1294"/>
          <cell r="BU1294"/>
          <cell r="BV1294"/>
          <cell r="BW1294"/>
        </row>
        <row r="1295">
          <cell r="C1295" t="str">
            <v>62080TTAN150M700T</v>
          </cell>
          <cell r="E1295">
            <v>0</v>
          </cell>
          <cell r="F1295"/>
          <cell r="G1295"/>
          <cell r="H1295">
            <v>6.4898751590392004E-2</v>
          </cell>
          <cell r="I1295"/>
          <cell r="J1295">
            <v>-1</v>
          </cell>
          <cell r="K1295"/>
          <cell r="L1295"/>
          <cell r="M1295">
            <v>-0.52429175259808103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1</v>
          </cell>
          <cell r="Z1295"/>
          <cell r="AA1295">
            <v>1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-0.45939300100768898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>
            <v>0</v>
          </cell>
          <cell r="AU1295"/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1</v>
          </cell>
          <cell r="BA1295">
            <v>0</v>
          </cell>
          <cell r="BB1295"/>
          <cell r="BC1295"/>
          <cell r="BD1295">
            <v>0</v>
          </cell>
          <cell r="BE1295"/>
          <cell r="BF1295"/>
          <cell r="BG1295">
            <v>1.5091064160767E-2</v>
          </cell>
          <cell r="BH1295"/>
          <cell r="BI1295">
            <v>0</v>
          </cell>
          <cell r="BJ1295"/>
          <cell r="BK1295"/>
          <cell r="BL1295">
            <v>4.9807687429625006E-2</v>
          </cell>
          <cell r="BM1295"/>
          <cell r="BN1295">
            <v>0</v>
          </cell>
          <cell r="BO1295"/>
          <cell r="BP1295">
            <v>0</v>
          </cell>
          <cell r="BQ1295"/>
          <cell r="BR1295"/>
          <cell r="BS1295">
            <v>0</v>
          </cell>
          <cell r="BT1295"/>
          <cell r="BU1295"/>
          <cell r="BV1295"/>
          <cell r="BW1295"/>
        </row>
        <row r="1296">
          <cell r="C1296" t="str">
            <v>62080TTAN160M700T</v>
          </cell>
          <cell r="E1296">
            <v>1</v>
          </cell>
          <cell r="F1296"/>
          <cell r="G1296"/>
          <cell r="H1296">
            <v>1.3143292705067859</v>
          </cell>
          <cell r="I1296"/>
          <cell r="J1296">
            <v>0</v>
          </cell>
          <cell r="K1296"/>
          <cell r="L1296"/>
          <cell r="M1296">
            <v>2.4836387667758E-2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1</v>
          </cell>
          <cell r="AG1296"/>
          <cell r="AH1296">
            <v>0</v>
          </cell>
          <cell r="AI1296">
            <v>1.3391656581745439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1</v>
          </cell>
          <cell r="AS1296"/>
          <cell r="AT1296">
            <v>-1</v>
          </cell>
          <cell r="AU1296"/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/>
          <cell r="BD1296">
            <v>1</v>
          </cell>
          <cell r="BE1296"/>
          <cell r="BF1296"/>
          <cell r="BG1296">
            <v>1.1774150672416148</v>
          </cell>
          <cell r="BH1296"/>
          <cell r="BI1296">
            <v>0</v>
          </cell>
          <cell r="BJ1296"/>
          <cell r="BK1296"/>
          <cell r="BL1296">
            <v>0.13691420326517101</v>
          </cell>
          <cell r="BM1296"/>
          <cell r="BN1296">
            <v>0</v>
          </cell>
          <cell r="BO1296"/>
          <cell r="BP1296">
            <v>0</v>
          </cell>
          <cell r="BQ1296"/>
          <cell r="BR1296"/>
          <cell r="BS1296">
            <v>0</v>
          </cell>
          <cell r="BT1296"/>
          <cell r="BU1296"/>
          <cell r="BV1296"/>
          <cell r="BW1296"/>
        </row>
        <row r="1297">
          <cell r="C1297" t="str">
            <v>62080TTAN170M700T</v>
          </cell>
          <cell r="E1297">
            <v>1</v>
          </cell>
          <cell r="F1297"/>
          <cell r="G1297"/>
          <cell r="H1297">
            <v>0.62885903356765305</v>
          </cell>
          <cell r="I1297"/>
          <cell r="J1297">
            <v>0</v>
          </cell>
          <cell r="K1297"/>
          <cell r="L1297"/>
          <cell r="M1297">
            <v>-0.12283677124082801</v>
          </cell>
          <cell r="N1297"/>
          <cell r="O1297">
            <v>0</v>
          </cell>
          <cell r="P1297"/>
          <cell r="Q1297"/>
          <cell r="R1297">
            <v>-0.17391422815528501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-1</v>
          </cell>
          <cell r="Z1297"/>
          <cell r="AA1297">
            <v>-1</v>
          </cell>
          <cell r="AB1297"/>
          <cell r="AC1297"/>
          <cell r="AD1297">
            <v>0</v>
          </cell>
          <cell r="AE1297"/>
          <cell r="AF1297">
            <v>0</v>
          </cell>
          <cell r="AG1297"/>
          <cell r="AH1297">
            <v>0</v>
          </cell>
          <cell r="AI1297">
            <v>0.33210803417154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0</v>
          </cell>
          <cell r="AS1297"/>
          <cell r="AT1297">
            <v>0</v>
          </cell>
          <cell r="AU1297"/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-1</v>
          </cell>
          <cell r="BA1297">
            <v>0</v>
          </cell>
          <cell r="BB1297"/>
          <cell r="BC1297"/>
          <cell r="BD1297">
            <v>0</v>
          </cell>
          <cell r="BE1297"/>
          <cell r="BF1297"/>
          <cell r="BG1297">
            <v>0.36352632826328501</v>
          </cell>
          <cell r="BH1297"/>
          <cell r="BI1297">
            <v>0</v>
          </cell>
          <cell r="BJ1297"/>
          <cell r="BK1297"/>
          <cell r="BL1297">
            <v>0.26533270530436798</v>
          </cell>
          <cell r="BM1297"/>
          <cell r="BN1297">
            <v>1</v>
          </cell>
          <cell r="BO1297"/>
          <cell r="BP1297">
            <v>1</v>
          </cell>
          <cell r="BQ1297"/>
          <cell r="BR1297"/>
          <cell r="BS1297">
            <v>0</v>
          </cell>
          <cell r="BT1297"/>
          <cell r="BU1297"/>
          <cell r="BV1297"/>
          <cell r="BW1297"/>
        </row>
        <row r="1298">
          <cell r="C1298" t="str">
            <v>62080TTAN175M700T</v>
          </cell>
          <cell r="E1298">
            <v>6</v>
          </cell>
          <cell r="F1298"/>
          <cell r="G1298"/>
          <cell r="H1298">
            <v>6.2227481740314499</v>
          </cell>
          <cell r="I1298"/>
          <cell r="J1298">
            <v>2</v>
          </cell>
          <cell r="K1298"/>
          <cell r="L1298"/>
          <cell r="M1298">
            <v>2.1332360751898238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8</v>
          </cell>
          <cell r="AG1298"/>
          <cell r="AH1298">
            <v>0</v>
          </cell>
          <cell r="AI1298">
            <v>8.3559842492212741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8</v>
          </cell>
          <cell r="AS1298"/>
          <cell r="AT1298">
            <v>-8</v>
          </cell>
          <cell r="AU1298"/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/>
          <cell r="BC1298"/>
          <cell r="BD1298">
            <v>6</v>
          </cell>
          <cell r="BE1298"/>
          <cell r="BF1298"/>
          <cell r="BG1298">
            <v>6.1393942072876406</v>
          </cell>
          <cell r="BH1298"/>
          <cell r="BI1298">
            <v>0</v>
          </cell>
          <cell r="BJ1298"/>
          <cell r="BK1298"/>
          <cell r="BL1298">
            <v>8.3353966743810001E-2</v>
          </cell>
          <cell r="BM1298"/>
          <cell r="BN1298">
            <v>0</v>
          </cell>
          <cell r="BO1298"/>
          <cell r="BP1298">
            <v>0</v>
          </cell>
          <cell r="BQ1298"/>
          <cell r="BR1298"/>
          <cell r="BS1298">
            <v>0</v>
          </cell>
          <cell r="BT1298"/>
          <cell r="BU1298"/>
          <cell r="BV1298"/>
          <cell r="BW1298"/>
        </row>
        <row r="1299">
          <cell r="C1299" t="str">
            <v>62080TTAN190M700T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>
            <v>0</v>
          </cell>
          <cell r="AU1299"/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/>
          <cell r="BC1299"/>
          <cell r="BD1299">
            <v>0</v>
          </cell>
          <cell r="BE1299"/>
          <cell r="BF1299"/>
          <cell r="BG1299">
            <v>0</v>
          </cell>
          <cell r="BH1299"/>
          <cell r="BI1299">
            <v>0</v>
          </cell>
          <cell r="BJ1299"/>
          <cell r="BK1299"/>
          <cell r="BL1299">
            <v>0</v>
          </cell>
          <cell r="BM1299"/>
          <cell r="BN1299">
            <v>0</v>
          </cell>
          <cell r="BO1299"/>
          <cell r="BP1299">
            <v>0</v>
          </cell>
          <cell r="BQ1299"/>
          <cell r="BR1299"/>
          <cell r="BS1299">
            <v>0</v>
          </cell>
          <cell r="BT1299"/>
          <cell r="BU1299"/>
          <cell r="BV1299"/>
          <cell r="BW1299"/>
        </row>
        <row r="1300">
          <cell r="C1300" t="str">
            <v>62080TAllUD3M700T</v>
          </cell>
          <cell r="E1300">
            <v>8</v>
          </cell>
          <cell r="F1300">
            <v>0</v>
          </cell>
          <cell r="G1300">
            <v>0</v>
          </cell>
          <cell r="H1300">
            <v>8.2359410742368979</v>
          </cell>
          <cell r="I1300"/>
          <cell r="J1300">
            <v>1</v>
          </cell>
          <cell r="K1300">
            <v>0</v>
          </cell>
          <cell r="L1300">
            <v>0</v>
          </cell>
          <cell r="M1300">
            <v>1.4408200898261376</v>
          </cell>
          <cell r="N1300"/>
          <cell r="O1300">
            <v>0</v>
          </cell>
          <cell r="P1300">
            <v>0</v>
          </cell>
          <cell r="Q1300">
            <v>0</v>
          </cell>
          <cell r="R1300">
            <v>-0.17391422815528501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1</v>
          </cell>
          <cell r="Z1300">
            <v>0</v>
          </cell>
          <cell r="AA1300">
            <v>0</v>
          </cell>
          <cell r="AB1300">
            <v>1</v>
          </cell>
          <cell r="AC1300">
            <v>0</v>
          </cell>
          <cell r="AD1300">
            <v>0</v>
          </cell>
          <cell r="AE1300"/>
          <cell r="AF1300">
            <v>10</v>
          </cell>
          <cell r="AG1300">
            <v>1</v>
          </cell>
          <cell r="AH1300">
            <v>0</v>
          </cell>
          <cell r="AI1300">
            <v>9.5028469359077512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10</v>
          </cell>
          <cell r="AS1300"/>
          <cell r="AT1300">
            <v>-10</v>
          </cell>
          <cell r="AU1300"/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1</v>
          </cell>
          <cell r="BA1300">
            <v>0</v>
          </cell>
          <cell r="BB1300">
            <v>1</v>
          </cell>
          <cell r="BC1300"/>
          <cell r="BD1300">
            <v>8</v>
          </cell>
          <cell r="BE1300">
            <v>1</v>
          </cell>
          <cell r="BF1300">
            <v>0</v>
          </cell>
          <cell r="BG1300">
            <v>7.695426666953308</v>
          </cell>
          <cell r="BH1300"/>
          <cell r="BI1300">
            <v>1</v>
          </cell>
          <cell r="BJ1300">
            <v>1</v>
          </cell>
          <cell r="BK1300">
            <v>0</v>
          </cell>
          <cell r="BL1300">
            <v>0.54051440728359101</v>
          </cell>
          <cell r="BM1300"/>
          <cell r="BN1300">
            <v>-1</v>
          </cell>
          <cell r="BO1300">
            <v>-1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/>
          <cell r="BU1300"/>
          <cell r="BV1300"/>
          <cell r="BW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>
            <v>0</v>
          </cell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 t="str">
            <v>62080TTAN110M990</v>
          </cell>
          <cell r="E1302">
            <v>3987</v>
          </cell>
          <cell r="F1302">
            <v>2</v>
          </cell>
          <cell r="G1302"/>
          <cell r="H1302">
            <v>3985.065840416818</v>
          </cell>
          <cell r="I1302"/>
          <cell r="J1302">
            <v>23</v>
          </cell>
          <cell r="K1302">
            <v>0</v>
          </cell>
          <cell r="L1302"/>
          <cell r="M1302">
            <v>23.13451984656459</v>
          </cell>
          <cell r="N1302"/>
          <cell r="O1302">
            <v>65</v>
          </cell>
          <cell r="P1302">
            <v>1</v>
          </cell>
          <cell r="Q1302"/>
          <cell r="R1302">
            <v>64.458311234186056</v>
          </cell>
          <cell r="S1302"/>
          <cell r="T1302">
            <v>0</v>
          </cell>
          <cell r="U1302">
            <v>0</v>
          </cell>
          <cell r="V1302"/>
          <cell r="W1302">
            <v>0</v>
          </cell>
          <cell r="X1302"/>
          <cell r="Y1302">
            <v>-2</v>
          </cell>
          <cell r="Z1302">
            <v>0</v>
          </cell>
          <cell r="AA1302">
            <v>-2</v>
          </cell>
          <cell r="AB1302">
            <v>0</v>
          </cell>
          <cell r="AC1302"/>
          <cell r="AD1302">
            <v>0</v>
          </cell>
          <cell r="AE1302"/>
          <cell r="AF1302">
            <v>4073</v>
          </cell>
          <cell r="AG1302">
            <v>0</v>
          </cell>
          <cell r="AH1302">
            <v>0</v>
          </cell>
          <cell r="AI1302">
            <v>4072.6586714975697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0</v>
          </cell>
          <cell r="AQ1302">
            <v>0</v>
          </cell>
          <cell r="AR1302">
            <v>4073</v>
          </cell>
          <cell r="AS1302"/>
          <cell r="AT1302">
            <v>-4073</v>
          </cell>
          <cell r="AU1302"/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-2</v>
          </cell>
          <cell r="BA1302">
            <v>0</v>
          </cell>
          <cell r="BB1302"/>
          <cell r="BC1302"/>
          <cell r="BD1302">
            <v>3889</v>
          </cell>
          <cell r="BE1302">
            <v>1</v>
          </cell>
          <cell r="BF1302"/>
          <cell r="BG1302">
            <v>3888.4299501542569</v>
          </cell>
          <cell r="BH1302"/>
          <cell r="BI1302">
            <v>96</v>
          </cell>
          <cell r="BJ1302">
            <v>-1</v>
          </cell>
          <cell r="BK1302"/>
          <cell r="BL1302">
            <v>96.635890262561787</v>
          </cell>
          <cell r="BM1302"/>
          <cell r="BN1302">
            <v>2</v>
          </cell>
          <cell r="BO1302">
            <v>2</v>
          </cell>
          <cell r="BP1302">
            <v>0</v>
          </cell>
          <cell r="BQ1302"/>
          <cell r="BR1302"/>
          <cell r="BS1302">
            <v>0</v>
          </cell>
          <cell r="BT1302"/>
          <cell r="BU1302"/>
          <cell r="BV1302"/>
          <cell r="BW1302"/>
        </row>
        <row r="1303">
          <cell r="C1303" t="str">
            <v>62080TTAN130M990</v>
          </cell>
          <cell r="E1303">
            <v>990</v>
          </cell>
          <cell r="F1303"/>
          <cell r="G1303"/>
          <cell r="H1303">
            <v>990.43559034063901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990</v>
          </cell>
          <cell r="AG1303"/>
          <cell r="AH1303">
            <v>0</v>
          </cell>
          <cell r="AI1303">
            <v>990.43559034063901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990</v>
          </cell>
          <cell r="AS1303"/>
          <cell r="AT1303">
            <v>-990</v>
          </cell>
          <cell r="AU1303"/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/>
          <cell r="BC1303"/>
          <cell r="BD1303">
            <v>990</v>
          </cell>
          <cell r="BE1303"/>
          <cell r="BF1303"/>
          <cell r="BG1303">
            <v>989.66312707540771</v>
          </cell>
          <cell r="BH1303"/>
          <cell r="BI1303">
            <v>1</v>
          </cell>
          <cell r="BJ1303"/>
          <cell r="BK1303"/>
          <cell r="BL1303">
            <v>0.77246326523139397</v>
          </cell>
          <cell r="BM1303"/>
          <cell r="BN1303">
            <v>-1</v>
          </cell>
          <cell r="BO1303"/>
          <cell r="BP1303">
            <v>-1</v>
          </cell>
          <cell r="BQ1303"/>
          <cell r="BR1303"/>
          <cell r="BS1303">
            <v>0</v>
          </cell>
          <cell r="BT1303"/>
          <cell r="BU1303"/>
          <cell r="BV1303"/>
          <cell r="BW1303"/>
        </row>
        <row r="1304">
          <cell r="C1304" t="str">
            <v>62080TTAN150M990</v>
          </cell>
          <cell r="E1304">
            <v>44</v>
          </cell>
          <cell r="F1304"/>
          <cell r="G1304"/>
          <cell r="H1304">
            <v>44.117386968537815</v>
          </cell>
          <cell r="I1304"/>
          <cell r="J1304">
            <v>90</v>
          </cell>
          <cell r="K1304"/>
          <cell r="L1304"/>
          <cell r="M1304">
            <v>90.117876555393636</v>
          </cell>
          <cell r="N1304"/>
          <cell r="O1304">
            <v>3</v>
          </cell>
          <cell r="P1304"/>
          <cell r="Q1304"/>
          <cell r="R1304">
            <v>3.1356609100000004</v>
          </cell>
          <cell r="S1304"/>
          <cell r="T1304">
            <v>0</v>
          </cell>
          <cell r="U1304"/>
          <cell r="V1304"/>
          <cell r="W1304">
            <v>0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137</v>
          </cell>
          <cell r="AG1304"/>
          <cell r="AH1304">
            <v>0</v>
          </cell>
          <cell r="AI1304">
            <v>137.37092443393146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137</v>
          </cell>
          <cell r="AS1304"/>
          <cell r="AT1304">
            <v>-137</v>
          </cell>
          <cell r="AU1304"/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/>
          <cell r="BC1304"/>
          <cell r="BD1304">
            <v>31</v>
          </cell>
          <cell r="BE1304"/>
          <cell r="BF1304"/>
          <cell r="BG1304">
            <v>31.466712828247211</v>
          </cell>
          <cell r="BH1304"/>
          <cell r="BI1304">
            <v>13</v>
          </cell>
          <cell r="BJ1304"/>
          <cell r="BK1304"/>
          <cell r="BL1304">
            <v>12.650674140290606</v>
          </cell>
          <cell r="BM1304"/>
          <cell r="BN1304">
            <v>0</v>
          </cell>
          <cell r="BO1304"/>
          <cell r="BP1304">
            <v>0</v>
          </cell>
          <cell r="BQ1304"/>
          <cell r="BR1304"/>
          <cell r="BS1304">
            <v>0</v>
          </cell>
          <cell r="BT1304"/>
          <cell r="BU1304"/>
          <cell r="BV1304"/>
          <cell r="BW1304"/>
        </row>
        <row r="1305">
          <cell r="C1305" t="str">
            <v>62080TTAN160M990</v>
          </cell>
          <cell r="E1305">
            <v>216</v>
          </cell>
          <cell r="F1305"/>
          <cell r="G1305"/>
          <cell r="H1305">
            <v>216.13341485056998</v>
          </cell>
          <cell r="I1305"/>
          <cell r="J1305">
            <v>44</v>
          </cell>
          <cell r="K1305"/>
          <cell r="L1305"/>
          <cell r="M1305">
            <v>44.073016591279554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0</v>
          </cell>
          <cell r="AB1305"/>
          <cell r="AC1305"/>
          <cell r="AD1305">
            <v>0</v>
          </cell>
          <cell r="AE1305"/>
          <cell r="AF1305">
            <v>260</v>
          </cell>
          <cell r="AG1305"/>
          <cell r="AH1305">
            <v>0</v>
          </cell>
          <cell r="AI1305">
            <v>260.20643144184953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260</v>
          </cell>
          <cell r="AS1305"/>
          <cell r="AT1305">
            <v>-260</v>
          </cell>
          <cell r="AU1305"/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/>
          <cell r="BC1305"/>
          <cell r="BD1305">
            <v>179</v>
          </cell>
          <cell r="BE1305"/>
          <cell r="BF1305"/>
          <cell r="BG1305">
            <v>179.36387195102984</v>
          </cell>
          <cell r="BH1305"/>
          <cell r="BI1305">
            <v>37</v>
          </cell>
          <cell r="BJ1305"/>
          <cell r="BK1305"/>
          <cell r="BL1305">
            <v>36.769542899540134</v>
          </cell>
          <cell r="BM1305"/>
          <cell r="BN1305">
            <v>0</v>
          </cell>
          <cell r="BO1305"/>
          <cell r="BP1305">
            <v>0</v>
          </cell>
          <cell r="BQ1305"/>
          <cell r="BR1305"/>
          <cell r="BS1305">
            <v>0</v>
          </cell>
          <cell r="BT1305"/>
          <cell r="BU1305"/>
          <cell r="BV1305"/>
          <cell r="BW1305"/>
        </row>
        <row r="1306">
          <cell r="C1306" t="str">
            <v>62080TTAN170M990</v>
          </cell>
          <cell r="E1306">
            <v>410</v>
          </cell>
          <cell r="F1306"/>
          <cell r="G1306"/>
          <cell r="H1306">
            <v>410.45599597907966</v>
          </cell>
          <cell r="I1306"/>
          <cell r="J1306">
            <v>45</v>
          </cell>
          <cell r="K1306"/>
          <cell r="L1306"/>
          <cell r="M1306">
            <v>44.907615808512709</v>
          </cell>
          <cell r="N1306"/>
          <cell r="O1306">
            <v>23</v>
          </cell>
          <cell r="P1306"/>
          <cell r="Q1306"/>
          <cell r="R1306">
            <v>22.906047787123214</v>
          </cell>
          <cell r="S1306"/>
          <cell r="T1306">
            <v>13</v>
          </cell>
          <cell r="U1306"/>
          <cell r="V1306"/>
          <cell r="W1306">
            <v>13.350748278223792</v>
          </cell>
          <cell r="X1306"/>
          <cell r="Y1306">
            <v>1</v>
          </cell>
          <cell r="Z1306"/>
          <cell r="AA1306">
            <v>1</v>
          </cell>
          <cell r="AB1306"/>
          <cell r="AC1306"/>
          <cell r="AD1306">
            <v>0</v>
          </cell>
          <cell r="AE1306"/>
          <cell r="AF1306">
            <v>492</v>
          </cell>
          <cell r="AG1306"/>
          <cell r="AH1306">
            <v>0</v>
          </cell>
          <cell r="AI1306">
            <v>491.62040785293942</v>
          </cell>
          <cell r="AJ1306"/>
          <cell r="AK1306">
            <v>0</v>
          </cell>
          <cell r="AL1306"/>
          <cell r="AM1306"/>
          <cell r="AN1306">
            <v>1.0000000000000001E-15</v>
          </cell>
          <cell r="AO1306"/>
          <cell r="AP1306">
            <v>0</v>
          </cell>
          <cell r="AQ1306">
            <v>0</v>
          </cell>
          <cell r="AR1306">
            <v>492</v>
          </cell>
          <cell r="AS1306"/>
          <cell r="AT1306">
            <v>-492</v>
          </cell>
          <cell r="AU1306"/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1</v>
          </cell>
          <cell r="BA1306">
            <v>0</v>
          </cell>
          <cell r="BB1306"/>
          <cell r="BC1306"/>
          <cell r="BD1306">
            <v>145</v>
          </cell>
          <cell r="BE1306"/>
          <cell r="BF1306"/>
          <cell r="BG1306">
            <v>144.8661878901965</v>
          </cell>
          <cell r="BH1306"/>
          <cell r="BI1306">
            <v>266</v>
          </cell>
          <cell r="BJ1306"/>
          <cell r="BK1306"/>
          <cell r="BL1306">
            <v>265.58980808888316</v>
          </cell>
          <cell r="BM1306"/>
          <cell r="BN1306">
            <v>-1</v>
          </cell>
          <cell r="BO1306"/>
          <cell r="BP1306">
            <v>-1</v>
          </cell>
          <cell r="BQ1306"/>
          <cell r="BR1306"/>
          <cell r="BS1306">
            <v>0</v>
          </cell>
          <cell r="BT1306"/>
          <cell r="BU1306"/>
          <cell r="BV1306"/>
          <cell r="BW1306"/>
        </row>
        <row r="1307">
          <cell r="C1307" t="str">
            <v>62080TTAN175M990</v>
          </cell>
          <cell r="E1307">
            <v>1116</v>
          </cell>
          <cell r="F1307"/>
          <cell r="G1307"/>
          <cell r="H1307">
            <v>1116.4336822493333</v>
          </cell>
          <cell r="I1307"/>
          <cell r="J1307">
            <v>1918</v>
          </cell>
          <cell r="K1307"/>
          <cell r="L1307"/>
          <cell r="M1307">
            <v>1917.5091801901278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3034</v>
          </cell>
          <cell r="AG1307"/>
          <cell r="AH1307">
            <v>0</v>
          </cell>
          <cell r="AI1307">
            <v>3033.9428624394614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3034</v>
          </cell>
          <cell r="AS1307"/>
          <cell r="AT1307">
            <v>-3034</v>
          </cell>
          <cell r="AU1307"/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/>
          <cell r="BC1307"/>
          <cell r="BD1307">
            <v>1113</v>
          </cell>
          <cell r="BE1307"/>
          <cell r="BF1307"/>
          <cell r="BG1307">
            <v>1113.3092746784591</v>
          </cell>
          <cell r="BH1307"/>
          <cell r="BI1307">
            <v>3</v>
          </cell>
          <cell r="BJ1307"/>
          <cell r="BK1307"/>
          <cell r="BL1307">
            <v>3.1244075708743142</v>
          </cell>
          <cell r="BM1307"/>
          <cell r="BN1307">
            <v>0</v>
          </cell>
          <cell r="BO1307"/>
          <cell r="BP1307">
            <v>0</v>
          </cell>
          <cell r="BQ1307"/>
          <cell r="BR1307"/>
          <cell r="BS1307">
            <v>0</v>
          </cell>
          <cell r="BT1307"/>
          <cell r="BU1307"/>
          <cell r="BV1307"/>
          <cell r="BW1307"/>
        </row>
        <row r="1308">
          <cell r="C1308" t="str">
            <v>62080TTAN190M9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>
            <v>0</v>
          </cell>
          <cell r="AU1308"/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/>
          <cell r="BC1308"/>
          <cell r="BD1308">
            <v>0</v>
          </cell>
          <cell r="BE1308"/>
          <cell r="BF1308"/>
          <cell r="BG1308">
            <v>0</v>
          </cell>
          <cell r="BH1308"/>
          <cell r="BI1308">
            <v>0</v>
          </cell>
          <cell r="BJ1308"/>
          <cell r="BK1308"/>
          <cell r="BL1308">
            <v>0</v>
          </cell>
          <cell r="BM1308"/>
          <cell r="BN1308">
            <v>0</v>
          </cell>
          <cell r="BO1308"/>
          <cell r="BP1308">
            <v>0</v>
          </cell>
          <cell r="BQ1308"/>
          <cell r="BR1308"/>
          <cell r="BS1308">
            <v>0</v>
          </cell>
          <cell r="BT1308"/>
          <cell r="BU1308"/>
          <cell r="BV1308"/>
          <cell r="BW1308"/>
        </row>
        <row r="1309">
          <cell r="C1309"/>
          <cell r="E1309">
            <v>6763</v>
          </cell>
          <cell r="F1309">
            <v>2</v>
          </cell>
          <cell r="G1309">
            <v>0</v>
          </cell>
          <cell r="H1309">
            <v>6762.6419108049777</v>
          </cell>
          <cell r="I1309"/>
          <cell r="J1309">
            <v>2120</v>
          </cell>
          <cell r="K1309">
            <v>0</v>
          </cell>
          <cell r="L1309">
            <v>0</v>
          </cell>
          <cell r="M1309">
            <v>2119.7422089918782</v>
          </cell>
          <cell r="N1309"/>
          <cell r="O1309">
            <v>91</v>
          </cell>
          <cell r="P1309">
            <v>1</v>
          </cell>
          <cell r="Q1309">
            <v>0</v>
          </cell>
          <cell r="R1309">
            <v>90.500019931309268</v>
          </cell>
          <cell r="S1309"/>
          <cell r="T1309">
            <v>13</v>
          </cell>
          <cell r="U1309">
            <v>0</v>
          </cell>
          <cell r="V1309">
            <v>0</v>
          </cell>
          <cell r="W1309">
            <v>13.350748278223792</v>
          </cell>
          <cell r="X1309"/>
          <cell r="Y1309">
            <v>-1</v>
          </cell>
          <cell r="Z1309">
            <v>0</v>
          </cell>
          <cell r="AA1309">
            <v>-1</v>
          </cell>
          <cell r="AB1309">
            <v>0</v>
          </cell>
          <cell r="AC1309">
            <v>0</v>
          </cell>
          <cell r="AD1309">
            <v>0</v>
          </cell>
          <cell r="AE1309"/>
          <cell r="AF1309">
            <v>8986</v>
          </cell>
          <cell r="AG1309">
            <v>0</v>
          </cell>
          <cell r="AH1309">
            <v>0</v>
          </cell>
          <cell r="AI1309">
            <v>8986.234888006391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1.0000000000000001E-15</v>
          </cell>
          <cell r="AO1309"/>
          <cell r="AP1309">
            <v>0</v>
          </cell>
          <cell r="AQ1309">
            <v>0</v>
          </cell>
          <cell r="AR1309">
            <v>8986</v>
          </cell>
          <cell r="AS1309"/>
          <cell r="AT1309">
            <v>-8986</v>
          </cell>
          <cell r="AU1309"/>
          <cell r="AV1309"/>
          <cell r="AW1309">
            <v>0</v>
          </cell>
          <cell r="AX1309">
            <v>0</v>
          </cell>
          <cell r="AY1309"/>
          <cell r="AZ1309">
            <v>-1</v>
          </cell>
          <cell r="BA1309">
            <v>0</v>
          </cell>
          <cell r="BB1309">
            <v>0</v>
          </cell>
          <cell r="BC1309"/>
          <cell r="BD1309">
            <v>6347</v>
          </cell>
          <cell r="BE1309">
            <v>1</v>
          </cell>
          <cell r="BF1309">
            <v>0</v>
          </cell>
          <cell r="BG1309">
            <v>6347.0991245775967</v>
          </cell>
          <cell r="BH1309"/>
          <cell r="BI1309">
            <v>416</v>
          </cell>
          <cell r="BJ1309">
            <v>-1</v>
          </cell>
          <cell r="BK1309">
            <v>0</v>
          </cell>
          <cell r="BL1309">
            <v>415.54278622738144</v>
          </cell>
          <cell r="BM1309"/>
          <cell r="BN1309">
            <v>0</v>
          </cell>
          <cell r="BO1309">
            <v>2</v>
          </cell>
          <cell r="BP1309">
            <v>-2</v>
          </cell>
          <cell r="BQ1309">
            <v>0</v>
          </cell>
          <cell r="BR1309">
            <v>0</v>
          </cell>
          <cell r="BS1309">
            <v>0</v>
          </cell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>
            <v>0</v>
          </cell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>
            <v>0</v>
          </cell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>
            <v>0</v>
          </cell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>
            <v>0</v>
          </cell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>
            <v>0</v>
          </cell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2352TAllUD3AllFlow</v>
          </cell>
          <cell r="E1315">
            <v>1532</v>
          </cell>
          <cell r="F1315">
            <v>0</v>
          </cell>
          <cell r="G1315"/>
          <cell r="H1315">
            <v>1532.2114860462468</v>
          </cell>
          <cell r="I1315"/>
          <cell r="J1315">
            <v>1473</v>
          </cell>
          <cell r="K1315">
            <v>0</v>
          </cell>
          <cell r="L1315"/>
          <cell r="M1315">
            <v>1472.9918685845839</v>
          </cell>
          <cell r="N1315"/>
          <cell r="O1315">
            <v>332</v>
          </cell>
          <cell r="P1315">
            <v>0</v>
          </cell>
          <cell r="Q1315"/>
          <cell r="R1315">
            <v>332.21503073946258</v>
          </cell>
          <cell r="S1315"/>
          <cell r="T1315">
            <v>20639</v>
          </cell>
          <cell r="U1315">
            <v>0</v>
          </cell>
          <cell r="V1315"/>
          <cell r="W1315">
            <v>20638.733219535028</v>
          </cell>
          <cell r="X1315"/>
          <cell r="Y1315">
            <v>-23570</v>
          </cell>
          <cell r="Z1315"/>
          <cell r="AA1315">
            <v>0</v>
          </cell>
          <cell r="AB1315"/>
          <cell r="AC1315"/>
          <cell r="AD1315">
            <v>-23569.951989931327</v>
          </cell>
          <cell r="AE1315"/>
          <cell r="AF1315">
            <v>406</v>
          </cell>
          <cell r="AG1315"/>
          <cell r="AH1315"/>
          <cell r="AI1315">
            <v>406.19961497398975</v>
          </cell>
          <cell r="AJ1315"/>
          <cell r="AK1315">
            <v>0</v>
          </cell>
          <cell r="AL1315">
            <v>0</v>
          </cell>
          <cell r="AM1315"/>
          <cell r="AN1315">
            <v>-1.45816E-3</v>
          </cell>
          <cell r="AO1315"/>
          <cell r="AP1315">
            <v>0</v>
          </cell>
          <cell r="AQ1315">
            <v>0</v>
          </cell>
          <cell r="AR1315">
            <v>406</v>
          </cell>
          <cell r="AS1315"/>
          <cell r="AT1315">
            <v>0</v>
          </cell>
          <cell r="AU1315"/>
          <cell r="AV1315"/>
          <cell r="AW1315"/>
          <cell r="AX1315"/>
          <cell r="AY1315">
            <v>0</v>
          </cell>
          <cell r="AZ1315">
            <v>0</v>
          </cell>
          <cell r="BA1315">
            <v>0</v>
          </cell>
          <cell r="BB1315"/>
          <cell r="BC1315"/>
          <cell r="BD1315">
            <v>1194</v>
          </cell>
          <cell r="BE1315">
            <v>0</v>
          </cell>
          <cell r="BF1315"/>
          <cell r="BG1315">
            <v>1194.4186441021477</v>
          </cell>
          <cell r="BH1315"/>
          <cell r="BI1315">
            <v>771</v>
          </cell>
          <cell r="BJ1315">
            <v>0</v>
          </cell>
          <cell r="BK1315"/>
          <cell r="BL1315">
            <v>771.46989203136707</v>
          </cell>
          <cell r="BM1315"/>
          <cell r="BN1315">
            <v>-433</v>
          </cell>
          <cell r="BO1315">
            <v>1</v>
          </cell>
          <cell r="BP1315">
            <v>0</v>
          </cell>
          <cell r="BQ1315"/>
          <cell r="BR1315"/>
          <cell r="BS1315">
            <v>-433.67705008726813</v>
          </cell>
          <cell r="BT1315"/>
          <cell r="BU1315"/>
          <cell r="BV1315"/>
          <cell r="BW1315"/>
        </row>
        <row r="1316">
          <cell r="C1316" t="str">
            <v>62354TAllUD3AllFlow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16</v>
          </cell>
          <cell r="K1316"/>
          <cell r="L1316"/>
          <cell r="M1316">
            <v>16.295032146784454</v>
          </cell>
          <cell r="N1316"/>
          <cell r="O1316">
            <v>25</v>
          </cell>
          <cell r="P1316"/>
          <cell r="Q1316"/>
          <cell r="R1316">
            <v>25.055999999999997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41</v>
          </cell>
          <cell r="AG1316"/>
          <cell r="AH1316"/>
          <cell r="AI1316">
            <v>41.351032146784455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41</v>
          </cell>
          <cell r="AS1316"/>
          <cell r="AT1316">
            <v>0</v>
          </cell>
          <cell r="AU1316"/>
          <cell r="AV1316"/>
          <cell r="AW1316"/>
          <cell r="AX1316"/>
          <cell r="AY1316">
            <v>0</v>
          </cell>
          <cell r="AZ1316">
            <v>0</v>
          </cell>
          <cell r="BA1316">
            <v>0</v>
          </cell>
          <cell r="BB1316"/>
          <cell r="BC1316"/>
          <cell r="BD1316">
            <v>0</v>
          </cell>
          <cell r="BE1316"/>
          <cell r="BF1316"/>
          <cell r="BG1316">
            <v>0</v>
          </cell>
          <cell r="BH1316"/>
          <cell r="BI1316">
            <v>0</v>
          </cell>
          <cell r="BJ1316"/>
          <cell r="BK1316"/>
          <cell r="BL1316">
            <v>0</v>
          </cell>
          <cell r="BM1316"/>
          <cell r="BN1316">
            <v>0</v>
          </cell>
          <cell r="BO1316"/>
          <cell r="BP1316">
            <v>0</v>
          </cell>
          <cell r="BQ1316"/>
          <cell r="BR1316"/>
          <cell r="BS1316">
            <v>0</v>
          </cell>
          <cell r="BT1316"/>
          <cell r="BU1316"/>
          <cell r="BV1316"/>
          <cell r="BW1316"/>
        </row>
        <row r="1317">
          <cell r="C1317" t="str">
            <v>62356TAllUD3AllFlow</v>
          </cell>
          <cell r="E1317">
            <v>53</v>
          </cell>
          <cell r="F1317"/>
          <cell r="G1317"/>
          <cell r="H1317">
            <v>53.267748781093161</v>
          </cell>
          <cell r="I1317"/>
          <cell r="J1317">
            <v>4</v>
          </cell>
          <cell r="K1317"/>
          <cell r="L1317"/>
          <cell r="M1317">
            <v>4.2081265826427465</v>
          </cell>
          <cell r="N1317"/>
          <cell r="O1317">
            <v>0</v>
          </cell>
          <cell r="P1317"/>
          <cell r="Q1317"/>
          <cell r="R1317">
            <v>1.0074057939447E-2</v>
          </cell>
          <cell r="S1317"/>
          <cell r="T1317">
            <v>0</v>
          </cell>
          <cell r="U1317"/>
          <cell r="V1317"/>
          <cell r="W1317">
            <v>3.3782640899004998E-2</v>
          </cell>
          <cell r="X1317"/>
          <cell r="Y1317">
            <v>0</v>
          </cell>
          <cell r="Z1317"/>
          <cell r="AA1317"/>
          <cell r="AB1317"/>
          <cell r="AC1317"/>
          <cell r="AD1317">
            <v>0</v>
          </cell>
          <cell r="AE1317"/>
          <cell r="AF1317">
            <v>58</v>
          </cell>
          <cell r="AG1317"/>
          <cell r="AH1317"/>
          <cell r="AI1317">
            <v>57.519732062574356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58</v>
          </cell>
          <cell r="AS1317"/>
          <cell r="AT1317">
            <v>0</v>
          </cell>
          <cell r="AU1317"/>
          <cell r="AV1317"/>
          <cell r="AW1317"/>
          <cell r="AX1317"/>
          <cell r="AY1317">
            <v>0</v>
          </cell>
          <cell r="AZ1317">
            <v>0</v>
          </cell>
          <cell r="BA1317">
            <v>0</v>
          </cell>
          <cell r="BB1317"/>
          <cell r="BC1317"/>
          <cell r="BD1317">
            <v>33</v>
          </cell>
          <cell r="BE1317"/>
          <cell r="BF1317"/>
          <cell r="BG1317">
            <v>32.554042512541876</v>
          </cell>
          <cell r="BH1317"/>
          <cell r="BI1317">
            <v>21</v>
          </cell>
          <cell r="BJ1317"/>
          <cell r="BK1317"/>
          <cell r="BL1317">
            <v>20.713706268551281</v>
          </cell>
          <cell r="BM1317"/>
          <cell r="BN1317">
            <v>-1</v>
          </cell>
          <cell r="BO1317"/>
          <cell r="BP1317">
            <v>-1</v>
          </cell>
          <cell r="BQ1317"/>
          <cell r="BR1317"/>
          <cell r="BS1317">
            <v>0</v>
          </cell>
          <cell r="BT1317"/>
          <cell r="BU1317"/>
          <cell r="BV1317"/>
          <cell r="BW1317"/>
        </row>
        <row r="1318">
          <cell r="C1318" t="str">
            <v>Receivables_from_disposals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/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>
            <v>0</v>
          </cell>
          <cell r="AU1318"/>
          <cell r="AV1318"/>
          <cell r="AW1318"/>
          <cell r="AX1318"/>
          <cell r="AY1318">
            <v>0</v>
          </cell>
          <cell r="AZ1318">
            <v>0</v>
          </cell>
          <cell r="BA1318">
            <v>0</v>
          </cell>
          <cell r="BB1318"/>
          <cell r="BC1318"/>
          <cell r="BD1318">
            <v>0</v>
          </cell>
          <cell r="BE1318"/>
          <cell r="BF1318"/>
          <cell r="BG1318">
            <v>0</v>
          </cell>
          <cell r="BH1318"/>
          <cell r="BI1318">
            <v>0</v>
          </cell>
          <cell r="BJ1318"/>
          <cell r="BK1318"/>
          <cell r="BL1318">
            <v>0</v>
          </cell>
          <cell r="BM1318"/>
          <cell r="BN1318">
            <v>0</v>
          </cell>
          <cell r="BO1318"/>
          <cell r="BP1318">
            <v>0</v>
          </cell>
          <cell r="BQ1318"/>
          <cell r="BR1318"/>
          <cell r="BS1318">
            <v>0</v>
          </cell>
          <cell r="BT1318"/>
          <cell r="BU1318"/>
          <cell r="BV1318"/>
          <cell r="BW1318"/>
        </row>
        <row r="1319">
          <cell r="C1319" t="str">
            <v>25772AllUD3AllFlow</v>
          </cell>
          <cell r="E1319">
            <v>201</v>
          </cell>
          <cell r="F1319"/>
          <cell r="G1319"/>
          <cell r="H1319">
            <v>201.45644282889387</v>
          </cell>
          <cell r="I1319"/>
          <cell r="J1319">
            <v>47</v>
          </cell>
          <cell r="K1319"/>
          <cell r="L1319"/>
          <cell r="M1319">
            <v>47.321133512762046</v>
          </cell>
          <cell r="N1319"/>
          <cell r="O1319">
            <v>8</v>
          </cell>
          <cell r="P1319"/>
          <cell r="Q1319"/>
          <cell r="R1319">
            <v>7.6849182601403552</v>
          </cell>
          <cell r="S1319"/>
          <cell r="T1319">
            <v>4</v>
          </cell>
          <cell r="U1319"/>
          <cell r="V1319"/>
          <cell r="W1319">
            <v>3.8737941785322523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60</v>
          </cell>
          <cell r="AG1319"/>
          <cell r="AH1319"/>
          <cell r="AI1319">
            <v>260.33628878032852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60</v>
          </cell>
          <cell r="AS1319"/>
          <cell r="AT1319">
            <v>0</v>
          </cell>
          <cell r="AU1319"/>
          <cell r="AV1319"/>
          <cell r="AW1319"/>
          <cell r="AX1319"/>
          <cell r="AY1319">
            <v>0</v>
          </cell>
          <cell r="AZ1319">
            <v>0</v>
          </cell>
          <cell r="BA1319">
            <v>0</v>
          </cell>
          <cell r="BB1319"/>
          <cell r="BC1319"/>
          <cell r="BD1319">
            <v>170</v>
          </cell>
          <cell r="BE1319"/>
          <cell r="BF1319"/>
          <cell r="BG1319">
            <v>169.89136807578245</v>
          </cell>
          <cell r="BH1319"/>
          <cell r="BI1319">
            <v>32</v>
          </cell>
          <cell r="BJ1319"/>
          <cell r="BK1319"/>
          <cell r="BL1319">
            <v>31.565074753111425</v>
          </cell>
          <cell r="BM1319"/>
          <cell r="BN1319">
            <v>-1</v>
          </cell>
          <cell r="BO1319"/>
          <cell r="BP1319">
            <v>-1</v>
          </cell>
          <cell r="BQ1319"/>
          <cell r="BR1319"/>
          <cell r="BS1319">
            <v>0</v>
          </cell>
          <cell r="BT1319"/>
          <cell r="BU1319"/>
          <cell r="BV1319"/>
          <cell r="BW1319"/>
        </row>
        <row r="1320">
          <cell r="C1320" t="str">
            <v>25775AllUD3AllFlow</v>
          </cell>
          <cell r="E1320">
            <v>8</v>
          </cell>
          <cell r="F1320"/>
          <cell r="G1320"/>
          <cell r="H1320">
            <v>7.5289078599233443</v>
          </cell>
          <cell r="I1320"/>
          <cell r="J1320">
            <v>3</v>
          </cell>
          <cell r="K1320"/>
          <cell r="L1320"/>
          <cell r="M1320">
            <v>2.736060259952799</v>
          </cell>
          <cell r="N1320"/>
          <cell r="O1320">
            <v>0</v>
          </cell>
          <cell r="P1320"/>
          <cell r="Q1320"/>
          <cell r="R1320">
            <v>0</v>
          </cell>
          <cell r="S1320"/>
          <cell r="T1320">
            <v>0</v>
          </cell>
          <cell r="U1320"/>
          <cell r="V1320">
            <v>0</v>
          </cell>
          <cell r="W1320">
            <v>0</v>
          </cell>
          <cell r="X1320"/>
          <cell r="Y1320">
            <v>-1</v>
          </cell>
          <cell r="Z1320"/>
          <cell r="AA1320">
            <v>-1</v>
          </cell>
          <cell r="AB1320"/>
          <cell r="AC1320"/>
          <cell r="AD1320">
            <v>0</v>
          </cell>
          <cell r="AE1320"/>
          <cell r="AF1320">
            <v>10</v>
          </cell>
          <cell r="AG1320"/>
          <cell r="AH1320"/>
          <cell r="AI1320">
            <v>10.264968119876142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10</v>
          </cell>
          <cell r="AS1320"/>
          <cell r="AT1320">
            <v>0</v>
          </cell>
          <cell r="AU1320"/>
          <cell r="AV1320"/>
          <cell r="AW1320"/>
          <cell r="AX1320"/>
          <cell r="AY1320">
            <v>0</v>
          </cell>
          <cell r="AZ1320">
            <v>-1</v>
          </cell>
          <cell r="BA1320">
            <v>0</v>
          </cell>
          <cell r="BB1320"/>
          <cell r="BC1320"/>
          <cell r="BD1320">
            <v>8</v>
          </cell>
          <cell r="BE1320"/>
          <cell r="BF1320"/>
          <cell r="BG1320">
            <v>7.5289078599233443</v>
          </cell>
          <cell r="BH1320"/>
          <cell r="BI1320">
            <v>0</v>
          </cell>
          <cell r="BJ1320"/>
          <cell r="BK1320"/>
          <cell r="BL1320">
            <v>0</v>
          </cell>
          <cell r="BM1320"/>
          <cell r="BN1320">
            <v>0</v>
          </cell>
          <cell r="BO1320"/>
          <cell r="BP1320">
            <v>0</v>
          </cell>
          <cell r="BQ1320"/>
          <cell r="BR1320"/>
          <cell r="BS1320">
            <v>0</v>
          </cell>
          <cell r="BT1320"/>
          <cell r="BU1320"/>
          <cell r="BV1320"/>
          <cell r="BW1320"/>
        </row>
        <row r="1321">
          <cell r="C1321" t="str">
            <v>62362TAllUD3AllFlow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4</v>
          </cell>
          <cell r="K1321"/>
          <cell r="L1321"/>
          <cell r="M1321">
            <v>4.249935122397936</v>
          </cell>
          <cell r="N1321"/>
          <cell r="O1321">
            <v>0</v>
          </cell>
          <cell r="P1321"/>
          <cell r="Q1321">
            <v>0</v>
          </cell>
          <cell r="R1321">
            <v>0</v>
          </cell>
          <cell r="S1321"/>
          <cell r="T1321">
            <v>0</v>
          </cell>
          <cell r="U1321"/>
          <cell r="V1321">
            <v>0</v>
          </cell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4</v>
          </cell>
          <cell r="AG1321"/>
          <cell r="AH1321"/>
          <cell r="AI1321">
            <v>4.249935122397936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4</v>
          </cell>
          <cell r="AS1321"/>
          <cell r="AT1321">
            <v>0</v>
          </cell>
          <cell r="AU1321"/>
          <cell r="AV1321"/>
          <cell r="AW1321"/>
          <cell r="AX1321"/>
          <cell r="AY1321">
            <v>0</v>
          </cell>
          <cell r="AZ1321">
            <v>0</v>
          </cell>
          <cell r="BA1321">
            <v>0</v>
          </cell>
          <cell r="BB1321"/>
          <cell r="BC1321"/>
          <cell r="BD1321">
            <v>0</v>
          </cell>
          <cell r="BE1321"/>
          <cell r="BF1321"/>
          <cell r="BG1321">
            <v>0</v>
          </cell>
          <cell r="BH1321"/>
          <cell r="BI1321">
            <v>0</v>
          </cell>
          <cell r="BJ1321"/>
          <cell r="BK1321"/>
          <cell r="BL1321">
            <v>0</v>
          </cell>
          <cell r="BM1321"/>
          <cell r="BN1321">
            <v>0</v>
          </cell>
          <cell r="BO1321"/>
          <cell r="BP1321">
            <v>0</v>
          </cell>
          <cell r="BQ1321"/>
          <cell r="BR1321"/>
          <cell r="BS1321">
            <v>0</v>
          </cell>
          <cell r="BT1321"/>
          <cell r="BU1321"/>
          <cell r="BV1321"/>
          <cell r="BW1321"/>
        </row>
        <row r="1322">
          <cell r="C1322" t="str">
            <v>Other_receivables_other</v>
          </cell>
          <cell r="E1322">
            <v>356</v>
          </cell>
          <cell r="F1322">
            <v>0</v>
          </cell>
          <cell r="G1322">
            <v>0</v>
          </cell>
          <cell r="H1322">
            <v>355.27783043595355</v>
          </cell>
          <cell r="I1322"/>
          <cell r="J1322">
            <v>249</v>
          </cell>
          <cell r="K1322">
            <v>-1</v>
          </cell>
          <cell r="L1322">
            <v>0</v>
          </cell>
          <cell r="M1322">
            <v>248.37166007544511</v>
          </cell>
          <cell r="N1322"/>
          <cell r="O1322">
            <v>22</v>
          </cell>
          <cell r="P1322">
            <v>0</v>
          </cell>
          <cell r="Q1322">
            <v>0</v>
          </cell>
          <cell r="R1322">
            <v>21.144956679141558</v>
          </cell>
          <cell r="S1322"/>
          <cell r="T1322">
            <v>383</v>
          </cell>
          <cell r="U1322">
            <v>1</v>
          </cell>
          <cell r="V1322">
            <v>1</v>
          </cell>
          <cell r="W1322">
            <v>381.76784466512618</v>
          </cell>
          <cell r="X1322"/>
          <cell r="Y1322">
            <v>-323</v>
          </cell>
          <cell r="Z1322">
            <v>0</v>
          </cell>
          <cell r="AA1322">
            <v>0</v>
          </cell>
          <cell r="AB1322">
            <v>0</v>
          </cell>
          <cell r="AC1322"/>
          <cell r="AD1322">
            <v>-322.65876079510781</v>
          </cell>
          <cell r="AE1322"/>
          <cell r="AF1322">
            <v>686</v>
          </cell>
          <cell r="AG1322">
            <v>0</v>
          </cell>
          <cell r="AH1322"/>
          <cell r="AI1322">
            <v>683.90353106055738</v>
          </cell>
          <cell r="AJ1322"/>
          <cell r="AK1322">
            <v>-3</v>
          </cell>
          <cell r="AL1322">
            <v>0</v>
          </cell>
          <cell r="AM1322">
            <v>0</v>
          </cell>
          <cell r="AN1322">
            <v>-2.7404880199999959</v>
          </cell>
          <cell r="AO1322"/>
          <cell r="AP1322">
            <v>0</v>
          </cell>
          <cell r="AQ1322">
            <v>0</v>
          </cell>
          <cell r="AR1322">
            <v>683</v>
          </cell>
          <cell r="AS1322"/>
          <cell r="AT1322">
            <v>-9</v>
          </cell>
          <cell r="AU1322"/>
          <cell r="AV1322"/>
          <cell r="AW1322"/>
          <cell r="AX1322"/>
          <cell r="AY1322">
            <v>0</v>
          </cell>
          <cell r="AZ1322">
            <v>0</v>
          </cell>
          <cell r="BA1322">
            <v>0</v>
          </cell>
          <cell r="BB1322"/>
          <cell r="BC1322"/>
          <cell r="BD1322">
            <v>325</v>
          </cell>
          <cell r="BE1322">
            <v>-1</v>
          </cell>
          <cell r="BF1322">
            <v>0</v>
          </cell>
          <cell r="BG1322">
            <v>326.67131352027809</v>
          </cell>
          <cell r="BH1322"/>
          <cell r="BI1322">
            <v>31</v>
          </cell>
          <cell r="BJ1322">
            <v>1</v>
          </cell>
          <cell r="BK1322">
            <v>0</v>
          </cell>
          <cell r="BL1322">
            <v>30.699364966034636</v>
          </cell>
          <cell r="BM1322"/>
          <cell r="BN1322">
            <v>0</v>
          </cell>
          <cell r="BO1322">
            <v>-1</v>
          </cell>
          <cell r="BP1322">
            <v>3</v>
          </cell>
          <cell r="BQ1322">
            <v>0</v>
          </cell>
          <cell r="BR1322">
            <v>0</v>
          </cell>
          <cell r="BS1322">
            <v>-2.0928480503588389</v>
          </cell>
          <cell r="BT1322"/>
          <cell r="BU1322"/>
          <cell r="BV1322"/>
          <cell r="BW1322"/>
        </row>
        <row r="1323">
          <cell r="C1323" t="str">
            <v>62360TAllUD3AllFlow</v>
          </cell>
          <cell r="E1323">
            <v>2150</v>
          </cell>
          <cell r="F1323">
            <v>0</v>
          </cell>
          <cell r="G1323">
            <v>0</v>
          </cell>
          <cell r="H1323">
            <v>2149.7424159521106</v>
          </cell>
          <cell r="I1323"/>
          <cell r="J1323">
            <v>1796</v>
          </cell>
          <cell r="K1323">
            <v>-1</v>
          </cell>
          <cell r="L1323">
            <v>0</v>
          </cell>
          <cell r="M1323">
            <v>1796.1738162845693</v>
          </cell>
          <cell r="N1323"/>
          <cell r="O1323">
            <v>387</v>
          </cell>
          <cell r="P1323">
            <v>0</v>
          </cell>
          <cell r="Q1323">
            <v>0</v>
          </cell>
          <cell r="R1323">
            <v>386.11097973668393</v>
          </cell>
          <cell r="S1323"/>
          <cell r="T1323">
            <v>21026</v>
          </cell>
          <cell r="U1323">
            <v>1</v>
          </cell>
          <cell r="V1323">
            <v>1</v>
          </cell>
          <cell r="W1323">
            <v>21024.408641019585</v>
          </cell>
          <cell r="X1323"/>
          <cell r="Y1323">
            <v>-23894</v>
          </cell>
          <cell r="Z1323">
            <v>0</v>
          </cell>
          <cell r="AA1323">
            <v>-1</v>
          </cell>
          <cell r="AB1323">
            <v>0</v>
          </cell>
          <cell r="AC1323">
            <v>0</v>
          </cell>
          <cell r="AD1323">
            <v>-23892.610750726435</v>
          </cell>
          <cell r="AE1323"/>
          <cell r="AF1323">
            <v>1465</v>
          </cell>
          <cell r="AG1323">
            <v>0</v>
          </cell>
          <cell r="AH1323">
            <v>0</v>
          </cell>
          <cell r="AI1323">
            <v>1463.8251022665086</v>
          </cell>
          <cell r="AJ1323"/>
          <cell r="AK1323">
            <v>-3</v>
          </cell>
          <cell r="AL1323">
            <v>0</v>
          </cell>
          <cell r="AM1323">
            <v>0</v>
          </cell>
          <cell r="AN1323">
            <v>-2.7419461799999958</v>
          </cell>
          <cell r="AO1323"/>
          <cell r="AP1323">
            <v>0</v>
          </cell>
          <cell r="AQ1323">
            <v>0</v>
          </cell>
          <cell r="AR1323">
            <v>1462</v>
          </cell>
          <cell r="AS1323"/>
          <cell r="AT1323">
            <v>0</v>
          </cell>
          <cell r="AU1323"/>
          <cell r="AV1323"/>
          <cell r="AW1323"/>
          <cell r="AX1323"/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/>
          <cell r="BD1323">
            <v>1730</v>
          </cell>
          <cell r="BE1323">
            <v>-1</v>
          </cell>
          <cell r="BF1323">
            <v>0</v>
          </cell>
          <cell r="BG1323">
            <v>1731.0642760706735</v>
          </cell>
          <cell r="BH1323"/>
          <cell r="BI1323">
            <v>855</v>
          </cell>
          <cell r="BJ1323">
            <v>1</v>
          </cell>
          <cell r="BK1323">
            <v>0</v>
          </cell>
          <cell r="BL1323">
            <v>854.44803801906437</v>
          </cell>
          <cell r="BM1323"/>
          <cell r="BN1323">
            <v>-435</v>
          </cell>
          <cell r="BO1323">
            <v>0</v>
          </cell>
          <cell r="BP1323">
            <v>1</v>
          </cell>
          <cell r="BQ1323">
            <v>0</v>
          </cell>
          <cell r="BR1323">
            <v>0</v>
          </cell>
          <cell r="BS1323">
            <v>-435.76989813762697</v>
          </cell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>
            <v>0</v>
          </cell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>
            <v>0</v>
          </cell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2357TAllUD3AllFlow</v>
          </cell>
          <cell r="E1326">
            <v>1585</v>
          </cell>
          <cell r="F1326"/>
          <cell r="G1326"/>
          <cell r="H1326">
            <v>1585.47923482734</v>
          </cell>
          <cell r="I1326"/>
          <cell r="J1326">
            <v>1493</v>
          </cell>
          <cell r="K1326"/>
          <cell r="L1326"/>
          <cell r="M1326">
            <v>1493.4950273140114</v>
          </cell>
          <cell r="N1326"/>
          <cell r="O1326">
            <v>357</v>
          </cell>
          <cell r="P1326"/>
          <cell r="Q1326"/>
          <cell r="R1326">
            <v>357.28110479740195</v>
          </cell>
          <cell r="S1326"/>
          <cell r="T1326">
            <v>20639</v>
          </cell>
          <cell r="U1326"/>
          <cell r="V1326"/>
          <cell r="W1326">
            <v>20638.767002175922</v>
          </cell>
          <cell r="X1326"/>
          <cell r="Y1326">
            <v>-23569</v>
          </cell>
          <cell r="Z1326"/>
          <cell r="AA1326">
            <v>1</v>
          </cell>
          <cell r="AB1326"/>
          <cell r="AC1326"/>
          <cell r="AD1326">
            <v>-23569.951989931327</v>
          </cell>
          <cell r="AE1326"/>
          <cell r="AF1326">
            <v>505</v>
          </cell>
          <cell r="AG1326"/>
          <cell r="AH1326"/>
          <cell r="AI1326">
            <v>505.07037918334856</v>
          </cell>
          <cell r="AJ1326"/>
          <cell r="AK1326">
            <v>0</v>
          </cell>
          <cell r="AL1326"/>
          <cell r="AM1326"/>
          <cell r="AN1326">
            <v>-1.45816E-3</v>
          </cell>
          <cell r="AO1326"/>
          <cell r="AP1326"/>
          <cell r="AQ1326"/>
          <cell r="AR1326">
            <v>505</v>
          </cell>
          <cell r="AS1326"/>
          <cell r="AT1326">
            <v>0</v>
          </cell>
          <cell r="AU1326"/>
          <cell r="AV1326"/>
          <cell r="AW1326"/>
          <cell r="AX1326"/>
          <cell r="AY1326">
            <v>0</v>
          </cell>
          <cell r="AZ1326">
            <v>0</v>
          </cell>
          <cell r="BA1326">
            <v>0</v>
          </cell>
          <cell r="BB1326"/>
          <cell r="BC1326"/>
          <cell r="BD1326">
            <v>1227</v>
          </cell>
          <cell r="BE1326"/>
          <cell r="BF1326"/>
          <cell r="BG1326">
            <v>1226.9726866146898</v>
          </cell>
          <cell r="BH1326"/>
          <cell r="BI1326">
            <v>792</v>
          </cell>
          <cell r="BJ1326"/>
          <cell r="BK1326"/>
          <cell r="BL1326">
            <v>792.18359829991846</v>
          </cell>
          <cell r="BM1326"/>
          <cell r="BN1326">
            <v>-434</v>
          </cell>
          <cell r="BO1326"/>
          <cell r="BP1326">
            <v>0</v>
          </cell>
          <cell r="BQ1326"/>
          <cell r="BR1326"/>
          <cell r="BS1326">
            <v>-433.67705008726813</v>
          </cell>
          <cell r="BT1326"/>
          <cell r="BU1326"/>
          <cell r="BV1326"/>
          <cell r="BW1326"/>
        </row>
        <row r="1327">
          <cell r="C1327" t="str">
            <v>62358TAllUD3AllFlow</v>
          </cell>
          <cell r="E1327">
            <v>565</v>
          </cell>
          <cell r="F1327">
            <v>1</v>
          </cell>
          <cell r="G1327"/>
          <cell r="H1327">
            <v>564.26318112477077</v>
          </cell>
          <cell r="I1327"/>
          <cell r="J1327">
            <v>303</v>
          </cell>
          <cell r="K1327">
            <v>0</v>
          </cell>
          <cell r="L1327"/>
          <cell r="M1327">
            <v>302.67878897055812</v>
          </cell>
          <cell r="N1327"/>
          <cell r="O1327">
            <v>30</v>
          </cell>
          <cell r="P1327">
            <v>1</v>
          </cell>
          <cell r="Q1327"/>
          <cell r="R1327">
            <v>28.8298749392819</v>
          </cell>
          <cell r="S1327"/>
          <cell r="T1327">
            <v>387</v>
          </cell>
          <cell r="U1327">
            <v>1</v>
          </cell>
          <cell r="V1327"/>
          <cell r="W1327">
            <v>385.64163884365644</v>
          </cell>
          <cell r="X1327"/>
          <cell r="Y1327">
            <v>-326</v>
          </cell>
          <cell r="Z1327"/>
          <cell r="AA1327">
            <v>-3</v>
          </cell>
          <cell r="AB1327"/>
          <cell r="AC1327"/>
          <cell r="AD1327">
            <v>-322.65876079510718</v>
          </cell>
          <cell r="AE1327"/>
          <cell r="AF1327">
            <v>959</v>
          </cell>
          <cell r="AG1327"/>
          <cell r="AH1327"/>
          <cell r="AI1327">
            <v>958.75472308316</v>
          </cell>
          <cell r="AJ1327"/>
          <cell r="AK1327">
            <v>-3</v>
          </cell>
          <cell r="AL1327">
            <v>0</v>
          </cell>
          <cell r="AM1327"/>
          <cell r="AN1327">
            <v>-2.7404880199999959</v>
          </cell>
          <cell r="AO1327"/>
          <cell r="AP1327"/>
          <cell r="AQ1327"/>
          <cell r="AR1327">
            <v>956</v>
          </cell>
          <cell r="AS1327"/>
          <cell r="AT1327">
            <v>1</v>
          </cell>
          <cell r="AU1327"/>
          <cell r="AV1327"/>
          <cell r="AW1327"/>
          <cell r="AX1327"/>
          <cell r="AY1327">
            <v>0</v>
          </cell>
          <cell r="AZ1327">
            <v>0</v>
          </cell>
          <cell r="BA1327">
            <v>0</v>
          </cell>
          <cell r="BB1327">
            <v>1</v>
          </cell>
          <cell r="BC1327"/>
          <cell r="BD1327">
            <v>503</v>
          </cell>
          <cell r="BE1327">
            <v>-1</v>
          </cell>
          <cell r="BF1327"/>
          <cell r="BG1327">
            <v>504.09158945598352</v>
          </cell>
          <cell r="BH1327"/>
          <cell r="BI1327">
            <v>63</v>
          </cell>
          <cell r="BJ1327">
            <v>1</v>
          </cell>
          <cell r="BK1327"/>
          <cell r="BL1327">
            <v>62.264439719145948</v>
          </cell>
          <cell r="BM1327"/>
          <cell r="BN1327">
            <v>-1</v>
          </cell>
          <cell r="BO1327">
            <v>1</v>
          </cell>
          <cell r="BP1327">
            <v>0</v>
          </cell>
          <cell r="BQ1327"/>
          <cell r="BR1327"/>
          <cell r="BS1327">
            <v>-2.0928480503587839</v>
          </cell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>
            <v>0</v>
          </cell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>
            <v>0</v>
          </cell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>
            <v>0</v>
          </cell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>
            <v>0</v>
          </cell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>
            <v>0</v>
          </cell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>
            <v>0</v>
          </cell>
          <cell r="AG1333"/>
          <cell r="AH1333"/>
          <cell r="AI1333">
            <v>0</v>
          </cell>
          <cell r="AJ1333"/>
          <cell r="AK1333">
            <v>0</v>
          </cell>
          <cell r="AL1333"/>
          <cell r="AM1333"/>
          <cell r="AN1333">
            <v>0</v>
          </cell>
          <cell r="AO1333"/>
          <cell r="AP1333"/>
          <cell r="AQ1333"/>
          <cell r="AR1333">
            <v>0</v>
          </cell>
          <cell r="AS1333"/>
          <cell r="AT1333">
            <v>0</v>
          </cell>
          <cell r="AU1333"/>
          <cell r="AV1333"/>
          <cell r="AW1333"/>
          <cell r="AX1333"/>
          <cell r="AY1333">
            <v>0</v>
          </cell>
          <cell r="AZ1333">
            <v>0</v>
          </cell>
          <cell r="BA1333">
            <v>0</v>
          </cell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>
            <v>0</v>
          </cell>
          <cell r="AG1334">
            <v>0</v>
          </cell>
          <cell r="AH1334"/>
          <cell r="AI1334">
            <v>0</v>
          </cell>
          <cell r="AJ1334"/>
          <cell r="AK1334">
            <v>0</v>
          </cell>
          <cell r="AL1334">
            <v>0</v>
          </cell>
          <cell r="AM1334"/>
          <cell r="AN1334">
            <v>0</v>
          </cell>
          <cell r="AO1334"/>
          <cell r="AP1334"/>
          <cell r="AQ1334"/>
          <cell r="AR1334">
            <v>0</v>
          </cell>
          <cell r="AS1334"/>
          <cell r="AT1334">
            <v>0</v>
          </cell>
          <cell r="AU1334"/>
          <cell r="AV1334"/>
          <cell r="AW1334"/>
          <cell r="AX1334"/>
          <cell r="AY1334">
            <v>0</v>
          </cell>
          <cell r="AZ1334">
            <v>0</v>
          </cell>
          <cell r="BA1334">
            <v>0</v>
          </cell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>
            <v>0</v>
          </cell>
          <cell r="AG1335"/>
          <cell r="AH1335"/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/>
          <cell r="AQ1335"/>
          <cell r="AR1335">
            <v>0</v>
          </cell>
          <cell r="AS1335"/>
          <cell r="AT1335">
            <v>0</v>
          </cell>
          <cell r="AU1335"/>
          <cell r="AV1335"/>
          <cell r="AW1335"/>
          <cell r="AX1335"/>
          <cell r="AY1335">
            <v>0</v>
          </cell>
          <cell r="AZ1335">
            <v>0</v>
          </cell>
          <cell r="BA1335">
            <v>0</v>
          </cell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>
            <v>0</v>
          </cell>
          <cell r="AU1336"/>
          <cell r="AV1336"/>
          <cell r="AW1336"/>
          <cell r="AX1336"/>
          <cell r="AY1336">
            <v>0</v>
          </cell>
          <cell r="AZ1336">
            <v>0</v>
          </cell>
          <cell r="BA1336">
            <v>0</v>
          </cell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/>
          <cell r="AH1337"/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>
            <v>0</v>
          </cell>
          <cell r="AU1337"/>
          <cell r="AV1337"/>
          <cell r="AW1337"/>
          <cell r="AX1337"/>
          <cell r="AY1337">
            <v>0</v>
          </cell>
          <cell r="AZ1337">
            <v>0</v>
          </cell>
          <cell r="BA1337">
            <v>0</v>
          </cell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>
            <v>0</v>
          </cell>
          <cell r="AU1338"/>
          <cell r="AV1338"/>
          <cell r="AW1338"/>
          <cell r="AX1338"/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>
            <v>0</v>
          </cell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>
            <v>0</v>
          </cell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-8</v>
          </cell>
          <cell r="AG1341"/>
          <cell r="AH1341"/>
          <cell r="AI1341">
            <v>-7.7444515000000003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/>
          <cell r="AQ1341"/>
          <cell r="AR1341">
            <v>-8</v>
          </cell>
          <cell r="AS1341"/>
          <cell r="AT1341">
            <v>8</v>
          </cell>
          <cell r="AU1341"/>
          <cell r="AV1341"/>
          <cell r="AW1341"/>
          <cell r="AX1341"/>
          <cell r="AY1341">
            <v>0</v>
          </cell>
          <cell r="AZ1341">
            <v>0</v>
          </cell>
          <cell r="BA1341">
            <v>0</v>
          </cell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>
            <v>0</v>
          </cell>
          <cell r="AG1342"/>
          <cell r="AH1342"/>
          <cell r="AI1342">
            <v>0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/>
          <cell r="AQ1342"/>
          <cell r="AR1342">
            <v>0</v>
          </cell>
          <cell r="AS1342"/>
          <cell r="AT1342">
            <v>0</v>
          </cell>
          <cell r="AU1342"/>
          <cell r="AV1342"/>
          <cell r="AW1342"/>
          <cell r="AX1342"/>
          <cell r="AY1342">
            <v>0</v>
          </cell>
          <cell r="AZ1342">
            <v>0</v>
          </cell>
          <cell r="BA1342">
            <v>0</v>
          </cell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>
            <v>-8</v>
          </cell>
          <cell r="AG1343">
            <v>0</v>
          </cell>
          <cell r="AH1343">
            <v>0</v>
          </cell>
          <cell r="AI1343">
            <v>-7.7444515000000003</v>
          </cell>
          <cell r="AJ1343"/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/>
          <cell r="AP1343">
            <v>0</v>
          </cell>
          <cell r="AQ1343">
            <v>0</v>
          </cell>
          <cell r="AR1343">
            <v>-8</v>
          </cell>
          <cell r="AS1343"/>
          <cell r="AT1343">
            <v>8</v>
          </cell>
          <cell r="AU1343"/>
          <cell r="AV1343"/>
          <cell r="AW1343"/>
          <cell r="AX1343"/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>
            <v>0</v>
          </cell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0</v>
          </cell>
          <cell r="AG1345"/>
          <cell r="AH1345"/>
          <cell r="AI1345">
            <v>0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0</v>
          </cell>
          <cell r="AS1345"/>
          <cell r="AT1345">
            <v>0</v>
          </cell>
          <cell r="AU1345"/>
          <cell r="AV1345"/>
          <cell r="AW1345"/>
          <cell r="AX1345"/>
          <cell r="AY1345">
            <v>0</v>
          </cell>
          <cell r="AZ1345">
            <v>0</v>
          </cell>
          <cell r="BA1345">
            <v>0</v>
          </cell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0</v>
          </cell>
          <cell r="AG1346"/>
          <cell r="AH1346"/>
          <cell r="AI1346">
            <v>0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/>
          <cell r="AQ1346"/>
          <cell r="AR1346">
            <v>0</v>
          </cell>
          <cell r="AS1346"/>
          <cell r="AT1346">
            <v>0</v>
          </cell>
          <cell r="AU1346"/>
          <cell r="AV1346"/>
          <cell r="AW1346"/>
          <cell r="AX1346"/>
          <cell r="AY1346">
            <v>0</v>
          </cell>
          <cell r="AZ1346">
            <v>0</v>
          </cell>
          <cell r="BA1346">
            <v>0</v>
          </cell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/>
          <cell r="AT1347">
            <v>0</v>
          </cell>
          <cell r="AU1347"/>
          <cell r="AV1347"/>
          <cell r="AW1347"/>
          <cell r="AX1347"/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>
            <v>0</v>
          </cell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0</v>
          </cell>
          <cell r="AG1349"/>
          <cell r="AH1349"/>
          <cell r="AI1349">
            <v>0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0</v>
          </cell>
          <cell r="AS1349"/>
          <cell r="AT1349">
            <v>0</v>
          </cell>
          <cell r="AU1349"/>
          <cell r="AV1349"/>
          <cell r="AW1349"/>
          <cell r="AX1349"/>
          <cell r="AY1349">
            <v>0</v>
          </cell>
          <cell r="AZ1349">
            <v>0</v>
          </cell>
          <cell r="BA1349">
            <v>0</v>
          </cell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>
            <v>0</v>
          </cell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>
            <v>0</v>
          </cell>
          <cell r="AU1351"/>
          <cell r="AV1351"/>
          <cell r="AW1351"/>
          <cell r="AX1351"/>
          <cell r="AY1351">
            <v>0</v>
          </cell>
          <cell r="AZ1351">
            <v>0</v>
          </cell>
          <cell r="BA1351">
            <v>0</v>
          </cell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>
            <v>0</v>
          </cell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>
            <v>0</v>
          </cell>
          <cell r="AU1353"/>
          <cell r="AV1353"/>
          <cell r="AW1353"/>
          <cell r="AX1353"/>
          <cell r="AY1353">
            <v>0</v>
          </cell>
          <cell r="AZ1353">
            <v>0</v>
          </cell>
          <cell r="BA1353">
            <v>0</v>
          </cell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>
            <v>0</v>
          </cell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>
            <v>0</v>
          </cell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>
            <v>0</v>
          </cell>
          <cell r="AU1356"/>
          <cell r="AV1356"/>
          <cell r="AW1356"/>
          <cell r="AX1356"/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>
            <v>0</v>
          </cell>
          <cell r="AG1357"/>
          <cell r="AH1357"/>
          <cell r="AI1357">
            <v>0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>
            <v>0</v>
          </cell>
          <cell r="AS1357"/>
          <cell r="AT1357">
            <v>0</v>
          </cell>
          <cell r="AU1357"/>
          <cell r="AV1357"/>
          <cell r="AW1357"/>
          <cell r="AX1357"/>
          <cell r="AY1357">
            <v>0</v>
          </cell>
          <cell r="AZ1357">
            <v>0</v>
          </cell>
          <cell r="BA1357">
            <v>0</v>
          </cell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>
            <v>0</v>
          </cell>
          <cell r="AG1358"/>
          <cell r="AH1358"/>
          <cell r="AI1358">
            <v>0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>
            <v>0</v>
          </cell>
          <cell r="AS1358"/>
          <cell r="AT1358">
            <v>0</v>
          </cell>
          <cell r="AU1358"/>
          <cell r="AV1358"/>
          <cell r="AW1358"/>
          <cell r="AX1358"/>
          <cell r="AY1358">
            <v>0</v>
          </cell>
          <cell r="AZ1358">
            <v>0</v>
          </cell>
          <cell r="BA1358">
            <v>0</v>
          </cell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>
            <v>0</v>
          </cell>
          <cell r="AU1359"/>
          <cell r="AV1359"/>
          <cell r="AW1359"/>
          <cell r="AX1359"/>
          <cell r="AY1359">
            <v>0</v>
          </cell>
          <cell r="AZ1359">
            <v>0</v>
          </cell>
          <cell r="BA1359">
            <v>0</v>
          </cell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>
            <v>0</v>
          </cell>
          <cell r="AU1360"/>
          <cell r="AV1360"/>
          <cell r="AW1360"/>
          <cell r="AX1360"/>
          <cell r="AY1360">
            <v>0</v>
          </cell>
          <cell r="AZ1360">
            <v>0</v>
          </cell>
          <cell r="BA1360">
            <v>0</v>
          </cell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0</v>
          </cell>
          <cell r="AS1361"/>
          <cell r="AT1361">
            <v>0</v>
          </cell>
          <cell r="AU1361"/>
          <cell r="AV1361"/>
          <cell r="AW1361"/>
          <cell r="AX1361"/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>
            <v>0</v>
          </cell>
          <cell r="AU1362"/>
          <cell r="AV1362"/>
          <cell r="AW1362"/>
          <cell r="AX1362"/>
          <cell r="AY1362">
            <v>0</v>
          </cell>
          <cell r="AZ1362">
            <v>0</v>
          </cell>
          <cell r="BA1362">
            <v>0</v>
          </cell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>
            <v>0</v>
          </cell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8</v>
          </cell>
          <cell r="AG1364"/>
          <cell r="AH1364"/>
          <cell r="AI1364">
            <v>8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8</v>
          </cell>
          <cell r="AS1364"/>
          <cell r="AT1364">
            <v>-8</v>
          </cell>
          <cell r="AU1364"/>
          <cell r="AV1364"/>
          <cell r="AW1364"/>
          <cell r="AX1364"/>
          <cell r="AY1364">
            <v>0</v>
          </cell>
          <cell r="AZ1364">
            <v>0</v>
          </cell>
          <cell r="BA1364">
            <v>0</v>
          </cell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>
            <v>0</v>
          </cell>
          <cell r="AU1365"/>
          <cell r="AV1365"/>
          <cell r="AW1365"/>
          <cell r="AX1365"/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>
            <v>8</v>
          </cell>
          <cell r="AG1366">
            <v>0</v>
          </cell>
          <cell r="AH1366">
            <v>0</v>
          </cell>
          <cell r="AI1366">
            <v>8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>
            <v>8</v>
          </cell>
          <cell r="AS1366"/>
          <cell r="AT1366">
            <v>-8</v>
          </cell>
          <cell r="AU1366"/>
          <cell r="AV1366"/>
          <cell r="AW1366"/>
          <cell r="AX1366"/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>
            <v>0</v>
          </cell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>
            <v>0</v>
          </cell>
          <cell r="AU1368"/>
          <cell r="AV1368"/>
          <cell r="AW1368"/>
          <cell r="AX1368"/>
          <cell r="AY1368">
            <v>0</v>
          </cell>
          <cell r="AZ1368">
            <v>0</v>
          </cell>
          <cell r="BA1368">
            <v>0</v>
          </cell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>
            <v>0</v>
          </cell>
          <cell r="AU1369"/>
          <cell r="AV1369"/>
          <cell r="AW1369"/>
          <cell r="AX1369"/>
          <cell r="AY1369">
            <v>0</v>
          </cell>
          <cell r="AZ1369">
            <v>0</v>
          </cell>
          <cell r="BA1369">
            <v>0</v>
          </cell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/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>
            <v>0</v>
          </cell>
          <cell r="AU1370"/>
          <cell r="AV1370"/>
          <cell r="AW1370"/>
          <cell r="AX1370"/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>
            <v>0</v>
          </cell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>
            <v>0</v>
          </cell>
          <cell r="AU1372"/>
          <cell r="AV1372"/>
          <cell r="AW1372"/>
          <cell r="AX1372"/>
          <cell r="AY1372">
            <v>0</v>
          </cell>
          <cell r="AZ1372">
            <v>0</v>
          </cell>
          <cell r="BA1372">
            <v>0</v>
          </cell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>
            <v>0</v>
          </cell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>
            <v>0</v>
          </cell>
          <cell r="AU1374"/>
          <cell r="AV1374"/>
          <cell r="AW1374"/>
          <cell r="AX1374"/>
          <cell r="AY1374">
            <v>0</v>
          </cell>
          <cell r="AZ1374">
            <v>0</v>
          </cell>
          <cell r="BA1374">
            <v>0</v>
          </cell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>
            <v>0</v>
          </cell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>
            <v>0</v>
          </cell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>
            <v>0</v>
          </cell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>
            <v>0</v>
          </cell>
          <cell r="AU1378"/>
          <cell r="AV1378"/>
          <cell r="AW1378"/>
          <cell r="AX1378"/>
          <cell r="AY1378">
            <v>0</v>
          </cell>
          <cell r="AZ1378">
            <v>0</v>
          </cell>
          <cell r="BA1378">
            <v>0</v>
          </cell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0</v>
          </cell>
          <cell r="AI1379">
            <v>1.3077224533700001E-3</v>
          </cell>
          <cell r="AJ1379"/>
          <cell r="AK1379">
            <v>1</v>
          </cell>
          <cell r="AL1379">
            <v>1</v>
          </cell>
          <cell r="AM1379"/>
          <cell r="AN1379">
            <v>0</v>
          </cell>
          <cell r="AO1379"/>
          <cell r="AP1379"/>
          <cell r="AQ1379"/>
          <cell r="AR1379">
            <v>1</v>
          </cell>
          <cell r="AS1379"/>
          <cell r="AT1379">
            <v>-1</v>
          </cell>
          <cell r="AU1379"/>
          <cell r="AV1379"/>
          <cell r="AW1379"/>
          <cell r="AX1379"/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0</v>
          </cell>
          <cell r="AG1380">
            <v>0</v>
          </cell>
          <cell r="AH1380"/>
          <cell r="AI1380">
            <v>0</v>
          </cell>
          <cell r="AJ1380"/>
          <cell r="AK1380">
            <v>-1</v>
          </cell>
          <cell r="AL1380"/>
          <cell r="AM1380"/>
          <cell r="AN1380">
            <v>-0.68468010160000004</v>
          </cell>
          <cell r="AO1380"/>
          <cell r="AP1380"/>
          <cell r="AQ1380"/>
          <cell r="AR1380">
            <v>-1</v>
          </cell>
          <cell r="AS1380"/>
          <cell r="AT1380">
            <v>1</v>
          </cell>
          <cell r="AU1380"/>
          <cell r="AV1380"/>
          <cell r="AW1380"/>
          <cell r="AX1380"/>
          <cell r="AY1380">
            <v>0</v>
          </cell>
          <cell r="AZ1380">
            <v>0</v>
          </cell>
          <cell r="BA1380">
            <v>0</v>
          </cell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0</v>
          </cell>
          <cell r="AG1381"/>
          <cell r="AH1381"/>
          <cell r="AI1381">
            <v>0.14270771613866201</v>
          </cell>
          <cell r="AJ1381"/>
          <cell r="AK1381">
            <v>1</v>
          </cell>
          <cell r="AL1381"/>
          <cell r="AM1381"/>
          <cell r="AN1381">
            <v>1.3572166144000002</v>
          </cell>
          <cell r="AO1381"/>
          <cell r="AP1381"/>
          <cell r="AQ1381"/>
          <cell r="AR1381">
            <v>1</v>
          </cell>
          <cell r="AS1381"/>
          <cell r="AT1381">
            <v>-1</v>
          </cell>
          <cell r="AU1381"/>
          <cell r="AV1381"/>
          <cell r="AW1381"/>
          <cell r="AX1381"/>
          <cell r="AY1381">
            <v>0</v>
          </cell>
          <cell r="AZ1381">
            <v>0</v>
          </cell>
          <cell r="BA1381">
            <v>0</v>
          </cell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11</v>
          </cell>
          <cell r="AG1382"/>
          <cell r="AH1382"/>
          <cell r="AI1382">
            <v>10.852587811661554</v>
          </cell>
          <cell r="AJ1382"/>
          <cell r="AK1382">
            <v>1</v>
          </cell>
          <cell r="AL1382"/>
          <cell r="AM1382"/>
          <cell r="AN1382">
            <v>1.204622549668096</v>
          </cell>
          <cell r="AO1382"/>
          <cell r="AP1382"/>
          <cell r="AQ1382"/>
          <cell r="AR1382">
            <v>12</v>
          </cell>
          <cell r="AS1382"/>
          <cell r="AT1382">
            <v>-12</v>
          </cell>
          <cell r="AU1382"/>
          <cell r="AV1382"/>
          <cell r="AW1382"/>
          <cell r="AX1382"/>
          <cell r="AY1382">
            <v>0</v>
          </cell>
          <cell r="AZ1382">
            <v>0</v>
          </cell>
          <cell r="BA1382">
            <v>0</v>
          </cell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>
            <v>0</v>
          </cell>
          <cell r="AU1383"/>
          <cell r="AV1383"/>
          <cell r="AW1383"/>
          <cell r="AX1383"/>
          <cell r="AY1383">
            <v>0</v>
          </cell>
          <cell r="AZ1383">
            <v>0</v>
          </cell>
          <cell r="BA1383">
            <v>0</v>
          </cell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0</v>
          </cell>
          <cell r="AG1384"/>
          <cell r="AH1384"/>
          <cell r="AI1384">
            <v>0</v>
          </cell>
          <cell r="AJ1384"/>
          <cell r="AK1384">
            <v>33</v>
          </cell>
          <cell r="AL1384"/>
          <cell r="AM1384"/>
          <cell r="AN1384">
            <v>32.819811080000001</v>
          </cell>
          <cell r="AO1384"/>
          <cell r="AP1384"/>
          <cell r="AQ1384"/>
          <cell r="AR1384">
            <v>33</v>
          </cell>
          <cell r="AS1384"/>
          <cell r="AT1384">
            <v>-33</v>
          </cell>
          <cell r="AU1384"/>
          <cell r="AV1384"/>
          <cell r="AW1384"/>
          <cell r="AX1384"/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0</v>
          </cell>
          <cell r="AG1385"/>
          <cell r="AH1385"/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0</v>
          </cell>
          <cell r="AS1385"/>
          <cell r="AT1385">
            <v>0</v>
          </cell>
          <cell r="AU1385"/>
          <cell r="AV1385"/>
          <cell r="AW1385"/>
          <cell r="AX1385"/>
          <cell r="AY1385">
            <v>0</v>
          </cell>
          <cell r="AZ1385">
            <v>0</v>
          </cell>
          <cell r="BA1385">
            <v>0</v>
          </cell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11</v>
          </cell>
          <cell r="AG1386">
            <v>0</v>
          </cell>
          <cell r="AH1386">
            <v>0</v>
          </cell>
          <cell r="AI1386">
            <v>10.996603250253585</v>
          </cell>
          <cell r="AJ1386"/>
          <cell r="AK1386">
            <v>35</v>
          </cell>
          <cell r="AL1386">
            <v>1</v>
          </cell>
          <cell r="AM1386">
            <v>0</v>
          </cell>
          <cell r="AN1386">
            <v>34.696970142468096</v>
          </cell>
          <cell r="AO1386"/>
          <cell r="AP1386">
            <v>0</v>
          </cell>
          <cell r="AQ1386">
            <v>0</v>
          </cell>
          <cell r="AR1386">
            <v>46</v>
          </cell>
          <cell r="AS1386"/>
          <cell r="AT1386">
            <v>-46</v>
          </cell>
          <cell r="AU1386"/>
          <cell r="AV1386"/>
          <cell r="AW1386"/>
          <cell r="AX1386"/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-34</v>
          </cell>
          <cell r="AL1387"/>
          <cell r="AM1387"/>
          <cell r="AN1387">
            <v>-34.237491142468201</v>
          </cell>
          <cell r="AO1387"/>
          <cell r="AP1387"/>
          <cell r="AQ1387"/>
          <cell r="AR1387">
            <v>-34</v>
          </cell>
          <cell r="AS1387"/>
          <cell r="AT1387">
            <v>34</v>
          </cell>
          <cell r="AU1387"/>
          <cell r="AV1387"/>
          <cell r="AW1387"/>
          <cell r="AX1387"/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11</v>
          </cell>
          <cell r="AG1388">
            <v>0</v>
          </cell>
          <cell r="AH1388">
            <v>0</v>
          </cell>
          <cell r="AI1388">
            <v>10.996603250253585</v>
          </cell>
          <cell r="AJ1388"/>
          <cell r="AK1388">
            <v>1</v>
          </cell>
          <cell r="AL1388">
            <v>1</v>
          </cell>
          <cell r="AM1388">
            <v>0</v>
          </cell>
          <cell r="AN1388">
            <v>0.45947899999989517</v>
          </cell>
          <cell r="AO1388"/>
          <cell r="AP1388">
            <v>0</v>
          </cell>
          <cell r="AQ1388">
            <v>0</v>
          </cell>
          <cell r="AR1388">
            <v>12</v>
          </cell>
          <cell r="AS1388"/>
          <cell r="AT1388">
            <v>-12</v>
          </cell>
          <cell r="AU1388"/>
          <cell r="AV1388"/>
          <cell r="AW1388"/>
          <cell r="AX1388"/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>
            <v>0</v>
          </cell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-2437</v>
          </cell>
          <cell r="AG1390"/>
          <cell r="AH1390"/>
          <cell r="AI1390">
            <v>-2437.3139337665752</v>
          </cell>
          <cell r="AJ1390"/>
          <cell r="AK1390">
            <v>11</v>
          </cell>
          <cell r="AL1390"/>
          <cell r="AM1390"/>
          <cell r="AN1390">
            <v>11.223900780399999</v>
          </cell>
          <cell r="AO1390"/>
          <cell r="AP1390"/>
          <cell r="AQ1390"/>
          <cell r="AR1390">
            <v>-2426</v>
          </cell>
          <cell r="AS1390"/>
          <cell r="AT1390">
            <v>2426</v>
          </cell>
          <cell r="AU1390"/>
          <cell r="AV1390"/>
          <cell r="AW1390"/>
          <cell r="AX1390"/>
          <cell r="AY1390">
            <v>0</v>
          </cell>
          <cell r="AZ1390">
            <v>0</v>
          </cell>
          <cell r="BA1390">
            <v>0</v>
          </cell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0</v>
          </cell>
          <cell r="AG1391"/>
          <cell r="AH1391"/>
          <cell r="AI1391">
            <v>0.42078148849014502</v>
          </cell>
          <cell r="AJ1391"/>
          <cell r="AK1391">
            <v>43</v>
          </cell>
          <cell r="AL1391">
            <v>-1</v>
          </cell>
          <cell r="AM1391"/>
          <cell r="AN1391">
            <v>43.50701859219879</v>
          </cell>
          <cell r="AO1391"/>
          <cell r="AP1391">
            <v>0</v>
          </cell>
          <cell r="AQ1391"/>
          <cell r="AR1391">
            <v>43</v>
          </cell>
          <cell r="AS1391"/>
          <cell r="AT1391">
            <v>-43</v>
          </cell>
          <cell r="AU1391"/>
          <cell r="AV1391"/>
          <cell r="AW1391"/>
          <cell r="AX1391"/>
          <cell r="AY1391">
            <v>0</v>
          </cell>
          <cell r="AZ1391">
            <v>0</v>
          </cell>
          <cell r="BA1391">
            <v>0</v>
          </cell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0</v>
          </cell>
          <cell r="AG1392">
            <v>0</v>
          </cell>
          <cell r="AH1392"/>
          <cell r="AI1392">
            <v>0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0</v>
          </cell>
          <cell r="AS1392"/>
          <cell r="AT1392">
            <v>0</v>
          </cell>
          <cell r="AU1392"/>
          <cell r="AV1392"/>
          <cell r="AW1392"/>
          <cell r="AX1392"/>
          <cell r="AY1392">
            <v>0</v>
          </cell>
          <cell r="AZ1392">
            <v>0</v>
          </cell>
          <cell r="BA1392">
            <v>0</v>
          </cell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>
            <v>0</v>
          </cell>
          <cell r="AU1393"/>
          <cell r="AV1393"/>
          <cell r="AW1393"/>
          <cell r="AX1393"/>
          <cell r="AY1393">
            <v>0</v>
          </cell>
          <cell r="AZ1393">
            <v>0</v>
          </cell>
          <cell r="BA1393">
            <v>0</v>
          </cell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0</v>
          </cell>
          <cell r="AG1394"/>
          <cell r="AH1394"/>
          <cell r="AI1394">
            <v>0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/>
          <cell r="AQ1394"/>
          <cell r="AR1394">
            <v>0</v>
          </cell>
          <cell r="AS1394"/>
          <cell r="AT1394">
            <v>0</v>
          </cell>
          <cell r="AU1394"/>
          <cell r="AV1394"/>
          <cell r="AW1394"/>
          <cell r="AX1394"/>
          <cell r="AY1394">
            <v>0</v>
          </cell>
          <cell r="AZ1394">
            <v>0</v>
          </cell>
          <cell r="BA1394">
            <v>0</v>
          </cell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/>
          <cell r="AH1395"/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>
            <v>0</v>
          </cell>
          <cell r="AU1395"/>
          <cell r="AV1395"/>
          <cell r="AW1395"/>
          <cell r="AX1395"/>
          <cell r="AY1395">
            <v>0</v>
          </cell>
          <cell r="AZ1395">
            <v>0</v>
          </cell>
          <cell r="BA1395">
            <v>0</v>
          </cell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0</v>
          </cell>
          <cell r="AG1396"/>
          <cell r="AH1396"/>
          <cell r="AI1396">
            <v>0</v>
          </cell>
          <cell r="AJ1396"/>
          <cell r="AK1396">
            <v>3</v>
          </cell>
          <cell r="AL1396"/>
          <cell r="AM1396"/>
          <cell r="AN1396">
            <v>2.6755849999999999</v>
          </cell>
          <cell r="AO1396"/>
          <cell r="AP1396"/>
          <cell r="AQ1396"/>
          <cell r="AR1396">
            <v>3</v>
          </cell>
          <cell r="AS1396"/>
          <cell r="AT1396">
            <v>-3</v>
          </cell>
          <cell r="AU1396"/>
          <cell r="AV1396"/>
          <cell r="AW1396"/>
          <cell r="AX1396"/>
          <cell r="AY1396">
            <v>0</v>
          </cell>
          <cell r="AZ1396">
            <v>0</v>
          </cell>
          <cell r="BA1396">
            <v>0</v>
          </cell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>
            <v>0</v>
          </cell>
          <cell r="AU1397"/>
          <cell r="AV1397"/>
          <cell r="AW1397"/>
          <cell r="AX1397"/>
          <cell r="AY1397">
            <v>0</v>
          </cell>
          <cell r="AZ1397">
            <v>0</v>
          </cell>
          <cell r="BA1397">
            <v>0</v>
          </cell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-2437</v>
          </cell>
          <cell r="AG1398">
            <v>0</v>
          </cell>
          <cell r="AH1398">
            <v>0</v>
          </cell>
          <cell r="AI1398">
            <v>-2436.8931522780849</v>
          </cell>
          <cell r="AJ1398"/>
          <cell r="AK1398">
            <v>57</v>
          </cell>
          <cell r="AL1398">
            <v>-1</v>
          </cell>
          <cell r="AM1398">
            <v>0</v>
          </cell>
          <cell r="AN1398">
            <v>57.406504372598789</v>
          </cell>
          <cell r="AO1398"/>
          <cell r="AP1398">
            <v>0</v>
          </cell>
          <cell r="AQ1398">
            <v>0</v>
          </cell>
          <cell r="AR1398">
            <v>-2380</v>
          </cell>
          <cell r="AS1398"/>
          <cell r="AT1398">
            <v>2380</v>
          </cell>
          <cell r="AU1398"/>
          <cell r="AV1398"/>
          <cell r="AW1398"/>
          <cell r="AX1398"/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0</v>
          </cell>
          <cell r="AG1399"/>
          <cell r="AH1399"/>
          <cell r="AI1399">
            <v>-2.4632447122383001E-2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0</v>
          </cell>
          <cell r="AS1399"/>
          <cell r="AT1399">
            <v>0</v>
          </cell>
          <cell r="AU1399"/>
          <cell r="AV1399"/>
          <cell r="AW1399"/>
          <cell r="AX1399"/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-2437</v>
          </cell>
          <cell r="AG1400">
            <v>0</v>
          </cell>
          <cell r="AH1400">
            <v>0</v>
          </cell>
          <cell r="AI1400">
            <v>-2436.9177847252072</v>
          </cell>
          <cell r="AJ1400"/>
          <cell r="AK1400">
            <v>57</v>
          </cell>
          <cell r="AL1400">
            <v>-1</v>
          </cell>
          <cell r="AM1400">
            <v>0</v>
          </cell>
          <cell r="AN1400">
            <v>57.406504372598789</v>
          </cell>
          <cell r="AO1400"/>
          <cell r="AP1400">
            <v>0</v>
          </cell>
          <cell r="AQ1400">
            <v>0</v>
          </cell>
          <cell r="AR1400">
            <v>-2380</v>
          </cell>
          <cell r="AS1400"/>
          <cell r="AT1400">
            <v>2380</v>
          </cell>
          <cell r="AU1400"/>
          <cell r="AV1400"/>
          <cell r="AW1400"/>
          <cell r="AX1400"/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>
            <v>0</v>
          </cell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>
            <v>0</v>
          </cell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>
            <v>0</v>
          </cell>
          <cell r="AU1403"/>
          <cell r="AV1403"/>
          <cell r="AW1403"/>
          <cell r="AX1403"/>
          <cell r="AY1403">
            <v>0</v>
          </cell>
          <cell r="AZ1403">
            <v>0</v>
          </cell>
          <cell r="BA1403">
            <v>0</v>
          </cell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5</v>
          </cell>
          <cell r="AG1404"/>
          <cell r="AH1404"/>
          <cell r="AI1404">
            <v>5.2849706142184054</v>
          </cell>
          <cell r="AJ1404"/>
          <cell r="AK1404">
            <v>-8587</v>
          </cell>
          <cell r="AL1404"/>
          <cell r="AM1404"/>
          <cell r="AN1404">
            <v>-8587.3050920000005</v>
          </cell>
          <cell r="AO1404"/>
          <cell r="AP1404"/>
          <cell r="AQ1404"/>
          <cell r="AR1404">
            <v>-8582</v>
          </cell>
          <cell r="AS1404"/>
          <cell r="AT1404">
            <v>8582</v>
          </cell>
          <cell r="AU1404"/>
          <cell r="AV1404"/>
          <cell r="AW1404"/>
          <cell r="AX1404"/>
          <cell r="AY1404">
            <v>0</v>
          </cell>
          <cell r="AZ1404">
            <v>0</v>
          </cell>
          <cell r="BA1404">
            <v>0</v>
          </cell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4</v>
          </cell>
          <cell r="AG1405">
            <v>0</v>
          </cell>
          <cell r="AH1405"/>
          <cell r="AI1405">
            <v>3.5523169130415702</v>
          </cell>
          <cell r="AJ1405"/>
          <cell r="AK1405">
            <v>0</v>
          </cell>
          <cell r="AL1405">
            <v>0</v>
          </cell>
          <cell r="AM1405"/>
          <cell r="AN1405">
            <v>-0.148843</v>
          </cell>
          <cell r="AO1405"/>
          <cell r="AP1405"/>
          <cell r="AQ1405"/>
          <cell r="AR1405">
            <v>4</v>
          </cell>
          <cell r="AS1405"/>
          <cell r="AT1405">
            <v>-4</v>
          </cell>
          <cell r="AU1405"/>
          <cell r="AV1405"/>
          <cell r="AW1405"/>
          <cell r="AX1405"/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0</v>
          </cell>
          <cell r="AG1406"/>
          <cell r="AH1406"/>
          <cell r="AI1406">
            <v>0.45822617394941401</v>
          </cell>
          <cell r="AJ1406"/>
          <cell r="AK1406">
            <v>-4294</v>
          </cell>
          <cell r="AL1406"/>
          <cell r="AM1406"/>
          <cell r="AN1406">
            <v>-4293.6530249999996</v>
          </cell>
          <cell r="AO1406"/>
          <cell r="AP1406"/>
          <cell r="AQ1406"/>
          <cell r="AR1406">
            <v>-4294</v>
          </cell>
          <cell r="AS1406"/>
          <cell r="AT1406">
            <v>4294</v>
          </cell>
          <cell r="AU1406"/>
          <cell r="AV1406"/>
          <cell r="AW1406"/>
          <cell r="AX1406"/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15</v>
          </cell>
          <cell r="AG1407"/>
          <cell r="AH1407"/>
          <cell r="AI1407">
            <v>14.66338407614664</v>
          </cell>
          <cell r="AJ1407"/>
          <cell r="AK1407">
            <v>-4294</v>
          </cell>
          <cell r="AL1407"/>
          <cell r="AM1407"/>
          <cell r="AN1407">
            <v>-4293.6525460000003</v>
          </cell>
          <cell r="AO1407"/>
          <cell r="AP1407"/>
          <cell r="AQ1407"/>
          <cell r="AR1407">
            <v>-4279</v>
          </cell>
          <cell r="AS1407"/>
          <cell r="AT1407">
            <v>4279</v>
          </cell>
          <cell r="AU1407"/>
          <cell r="AV1407"/>
          <cell r="AW1407"/>
          <cell r="AX1407"/>
          <cell r="AY1407">
            <v>0</v>
          </cell>
          <cell r="AZ1407">
            <v>0</v>
          </cell>
          <cell r="BA1407">
            <v>0</v>
          </cell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0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>
            <v>0</v>
          </cell>
          <cell r="AU1408"/>
          <cell r="AV1408"/>
          <cell r="AW1408"/>
          <cell r="AX1408"/>
          <cell r="AY1408">
            <v>0</v>
          </cell>
          <cell r="AZ1408">
            <v>0</v>
          </cell>
          <cell r="BA1408">
            <v>0</v>
          </cell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0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>
            <v>0</v>
          </cell>
          <cell r="AU1409"/>
          <cell r="AV1409"/>
          <cell r="AW1409"/>
          <cell r="AX1409"/>
          <cell r="AY1409">
            <v>0</v>
          </cell>
          <cell r="AZ1409">
            <v>0</v>
          </cell>
          <cell r="BA1409">
            <v>0</v>
          </cell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/>
          <cell r="AH1410"/>
          <cell r="AI1410">
            <v>0</v>
          </cell>
          <cell r="AJ1410"/>
          <cell r="AK1410">
            <v>-8588</v>
          </cell>
          <cell r="AL1410"/>
          <cell r="AM1410"/>
          <cell r="AN1410">
            <v>-8588.0227460000006</v>
          </cell>
          <cell r="AO1410"/>
          <cell r="AP1410"/>
          <cell r="AQ1410"/>
          <cell r="AR1410">
            <v>-8588</v>
          </cell>
          <cell r="AS1410"/>
          <cell r="AT1410">
            <v>8588</v>
          </cell>
          <cell r="AU1410"/>
          <cell r="AV1410"/>
          <cell r="AW1410"/>
          <cell r="AX1410"/>
          <cell r="AY1410">
            <v>0</v>
          </cell>
          <cell r="AZ1410">
            <v>0</v>
          </cell>
          <cell r="BA1410">
            <v>0</v>
          </cell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24</v>
          </cell>
          <cell r="AG1411">
            <v>0</v>
          </cell>
          <cell r="AH1411">
            <v>0</v>
          </cell>
          <cell r="AI1411">
            <v>23.958897777356029</v>
          </cell>
          <cell r="AJ1411"/>
          <cell r="AK1411">
            <v>-25763</v>
          </cell>
          <cell r="AL1411">
            <v>0</v>
          </cell>
          <cell r="AM1411">
            <v>0</v>
          </cell>
          <cell r="AN1411">
            <v>-25762.782252000005</v>
          </cell>
          <cell r="AO1411"/>
          <cell r="AP1411">
            <v>0</v>
          </cell>
          <cell r="AQ1411">
            <v>0</v>
          </cell>
          <cell r="AR1411">
            <v>-25739</v>
          </cell>
          <cell r="AS1411"/>
          <cell r="AT1411">
            <v>25739</v>
          </cell>
          <cell r="AU1411"/>
          <cell r="AV1411"/>
          <cell r="AW1411"/>
          <cell r="AX1411"/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>
            <v>0</v>
          </cell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>
            <v>0</v>
          </cell>
          <cell r="AU1413"/>
          <cell r="AV1413"/>
          <cell r="AW1413"/>
          <cell r="AX1413"/>
          <cell r="AY1413">
            <v>0</v>
          </cell>
          <cell r="AZ1413">
            <v>0</v>
          </cell>
          <cell r="BA1413">
            <v>0</v>
          </cell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0</v>
          </cell>
          <cell r="AG1414"/>
          <cell r="AH1414"/>
          <cell r="AI1414">
            <v>0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0</v>
          </cell>
          <cell r="AS1414"/>
          <cell r="AT1414">
            <v>0</v>
          </cell>
          <cell r="AU1414"/>
          <cell r="AV1414"/>
          <cell r="AW1414"/>
          <cell r="AX1414"/>
          <cell r="AY1414">
            <v>0</v>
          </cell>
          <cell r="AZ1414">
            <v>0</v>
          </cell>
          <cell r="BA1414">
            <v>0</v>
          </cell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>
            <v>0</v>
          </cell>
          <cell r="AH1415"/>
          <cell r="AI1415">
            <v>0</v>
          </cell>
          <cell r="AJ1415"/>
          <cell r="AK1415">
            <v>0</v>
          </cell>
          <cell r="AL1415">
            <v>0</v>
          </cell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>
            <v>0</v>
          </cell>
          <cell r="AU1415"/>
          <cell r="AV1415"/>
          <cell r="AW1415"/>
          <cell r="AX1415"/>
          <cell r="AY1415">
            <v>0</v>
          </cell>
          <cell r="AZ1415">
            <v>0</v>
          </cell>
          <cell r="BA1415">
            <v>0</v>
          </cell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>
            <v>0</v>
          </cell>
          <cell r="AU1416"/>
          <cell r="AV1416"/>
          <cell r="AW1416"/>
          <cell r="AX1416"/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>
            <v>0</v>
          </cell>
          <cell r="AU1417"/>
          <cell r="AV1417"/>
          <cell r="AW1417"/>
          <cell r="AX1417"/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/>
          <cell r="AH1418"/>
          <cell r="AI1418">
            <v>0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>
            <v>0</v>
          </cell>
          <cell r="AU1418"/>
          <cell r="AV1418"/>
          <cell r="AW1418"/>
          <cell r="AX1418"/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>
            <v>0</v>
          </cell>
          <cell r="AU1419"/>
          <cell r="AV1419"/>
          <cell r="AW1419"/>
          <cell r="AX1419"/>
          <cell r="AY1419">
            <v>0</v>
          </cell>
          <cell r="AZ1419">
            <v>0</v>
          </cell>
          <cell r="BA1419">
            <v>0</v>
          </cell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/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>
            <v>0</v>
          </cell>
          <cell r="AU1420"/>
          <cell r="AV1420"/>
          <cell r="AW1420"/>
          <cell r="AX1420"/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>
            <v>0</v>
          </cell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>
            <v>0</v>
          </cell>
          <cell r="AU1422"/>
          <cell r="AV1422"/>
          <cell r="AW1422"/>
          <cell r="AX1422"/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0</v>
          </cell>
          <cell r="AS1423"/>
          <cell r="AT1423">
            <v>0</v>
          </cell>
          <cell r="AU1423"/>
          <cell r="AV1423"/>
          <cell r="AW1423"/>
          <cell r="AX1423"/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0</v>
          </cell>
          <cell r="AG1424"/>
          <cell r="AH1424"/>
          <cell r="AI1424">
            <v>2.5748336336100001E-4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0</v>
          </cell>
          <cell r="AS1424"/>
          <cell r="AT1424">
            <v>0</v>
          </cell>
          <cell r="AU1424"/>
          <cell r="AV1424"/>
          <cell r="AW1424"/>
          <cell r="AX1424"/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>
            <v>0</v>
          </cell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>
            <v>0</v>
          </cell>
          <cell r="AU1426"/>
          <cell r="AV1426"/>
          <cell r="AW1426"/>
          <cell r="AX1426"/>
          <cell r="AY1426">
            <v>0</v>
          </cell>
          <cell r="AZ1426">
            <v>0</v>
          </cell>
          <cell r="BA1426">
            <v>0</v>
          </cell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>
            <v>0</v>
          </cell>
          <cell r="AU1427"/>
          <cell r="AV1427"/>
          <cell r="AW1427"/>
          <cell r="AX1427"/>
          <cell r="AY1427">
            <v>0</v>
          </cell>
          <cell r="AZ1427">
            <v>0</v>
          </cell>
          <cell r="BA1427">
            <v>0</v>
          </cell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/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>
            <v>0</v>
          </cell>
          <cell r="AU1428"/>
          <cell r="AV1428"/>
          <cell r="AW1428"/>
          <cell r="AX1428"/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>
            <v>0</v>
          </cell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>
            <v>0</v>
          </cell>
          <cell r="AU1430"/>
          <cell r="AV1430"/>
          <cell r="AW1430"/>
          <cell r="AX1430"/>
          <cell r="AY1430">
            <v>0</v>
          </cell>
          <cell r="AZ1430">
            <v>0</v>
          </cell>
          <cell r="BA1430">
            <v>0</v>
          </cell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>
            <v>0</v>
          </cell>
          <cell r="AU1431"/>
          <cell r="AV1431"/>
          <cell r="AW1431"/>
          <cell r="AX1431"/>
          <cell r="AY1431">
            <v>0</v>
          </cell>
          <cell r="AZ1431">
            <v>0</v>
          </cell>
          <cell r="BA1431">
            <v>0</v>
          </cell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>
            <v>0</v>
          </cell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2</v>
          </cell>
          <cell r="AG1433"/>
          <cell r="AH1433"/>
          <cell r="AI1433">
            <v>1.5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2</v>
          </cell>
          <cell r="AS1433"/>
          <cell r="AT1433">
            <v>-2</v>
          </cell>
          <cell r="AU1433"/>
          <cell r="AV1433"/>
          <cell r="AW1433"/>
          <cell r="AX1433"/>
          <cell r="AY1433">
            <v>0</v>
          </cell>
          <cell r="AZ1433">
            <v>0</v>
          </cell>
          <cell r="BA1433">
            <v>0</v>
          </cell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4</v>
          </cell>
          <cell r="AG1434">
            <v>0</v>
          </cell>
          <cell r="AH1434"/>
          <cell r="AI1434">
            <v>4.3789999999999996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/>
          <cell r="AQ1434"/>
          <cell r="AR1434">
            <v>4</v>
          </cell>
          <cell r="AS1434"/>
          <cell r="AT1434">
            <v>-4</v>
          </cell>
          <cell r="AU1434"/>
          <cell r="AV1434"/>
          <cell r="AW1434"/>
          <cell r="AX1434"/>
          <cell r="AY1434">
            <v>0</v>
          </cell>
          <cell r="AZ1434">
            <v>0</v>
          </cell>
          <cell r="BA1434">
            <v>0</v>
          </cell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>
            <v>0</v>
          </cell>
          <cell r="AU1435"/>
          <cell r="AV1435"/>
          <cell r="AW1435"/>
          <cell r="AX1435"/>
          <cell r="AY1435">
            <v>0</v>
          </cell>
          <cell r="AZ1435">
            <v>0</v>
          </cell>
          <cell r="BA1435">
            <v>0</v>
          </cell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6</v>
          </cell>
          <cell r="AG1436">
            <v>0</v>
          </cell>
          <cell r="AH1436">
            <v>0</v>
          </cell>
          <cell r="AI1436">
            <v>5.8789999999999996</v>
          </cell>
          <cell r="AJ1436"/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/>
          <cell r="AP1436">
            <v>0</v>
          </cell>
          <cell r="AQ1436">
            <v>0</v>
          </cell>
          <cell r="AR1436">
            <v>6</v>
          </cell>
          <cell r="AS1436"/>
          <cell r="AT1436">
            <v>-6</v>
          </cell>
          <cell r="AU1436"/>
          <cell r="AV1436"/>
          <cell r="AW1436"/>
          <cell r="AX1436"/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>
            <v>0</v>
          </cell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6</v>
          </cell>
          <cell r="AG1438"/>
          <cell r="AH1438"/>
          <cell r="AI1438">
            <v>5.8789999999999996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6</v>
          </cell>
          <cell r="AS1438"/>
          <cell r="AT1438">
            <v>-6</v>
          </cell>
          <cell r="AU1438"/>
          <cell r="AV1438"/>
          <cell r="AW1438"/>
          <cell r="AX1438"/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6</v>
          </cell>
          <cell r="AG1439">
            <v>0</v>
          </cell>
          <cell r="AH1439">
            <v>0</v>
          </cell>
          <cell r="AI1439">
            <v>5.8789999999999996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6</v>
          </cell>
          <cell r="AS1439"/>
          <cell r="AT1439">
            <v>-6</v>
          </cell>
          <cell r="AU1439"/>
          <cell r="AV1439"/>
          <cell r="AW1439"/>
          <cell r="AX1439"/>
          <cell r="AY1439">
            <v>0</v>
          </cell>
          <cell r="AZ1439">
            <v>0</v>
          </cell>
          <cell r="BA1439">
            <v>0</v>
          </cell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>
            <v>0</v>
          </cell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-2443</v>
          </cell>
          <cell r="AG1441">
            <v>0</v>
          </cell>
          <cell r="AH1441">
            <v>0</v>
          </cell>
          <cell r="AI1441">
            <v>-2443.2959586698462</v>
          </cell>
          <cell r="AJ1441"/>
          <cell r="AK1441">
            <v>-25757</v>
          </cell>
          <cell r="AL1441">
            <v>-1</v>
          </cell>
          <cell r="AM1441">
            <v>0</v>
          </cell>
          <cell r="AN1441">
            <v>-25755.875193</v>
          </cell>
          <cell r="AO1441"/>
          <cell r="AP1441"/>
          <cell r="AQ1441"/>
          <cell r="AR1441">
            <v>-28200</v>
          </cell>
          <cell r="AS1441"/>
          <cell r="AT1441">
            <v>28200</v>
          </cell>
          <cell r="AU1441"/>
          <cell r="AV1441"/>
          <cell r="AW1441"/>
          <cell r="AX1441"/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>
            <v>0</v>
          </cell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>
            <v>0</v>
          </cell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>
            <v>0</v>
          </cell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159</v>
          </cell>
          <cell r="AG1445">
            <v>1</v>
          </cell>
          <cell r="AH1445"/>
          <cell r="AI1445">
            <v>158.31096480074777</v>
          </cell>
          <cell r="AJ1445"/>
          <cell r="AK1445">
            <v>0</v>
          </cell>
          <cell r="AL1445">
            <v>0</v>
          </cell>
          <cell r="AM1445"/>
          <cell r="AN1445">
            <v>0</v>
          </cell>
          <cell r="AO1445"/>
          <cell r="AP1445"/>
          <cell r="AQ1445"/>
          <cell r="AR1445">
            <v>159</v>
          </cell>
          <cell r="AS1445"/>
          <cell r="AT1445">
            <v>-159</v>
          </cell>
          <cell r="AU1445"/>
          <cell r="AV1445"/>
          <cell r="AW1445"/>
          <cell r="AX1445"/>
          <cell r="AY1445">
            <v>0</v>
          </cell>
          <cell r="AZ1445">
            <v>0</v>
          </cell>
          <cell r="BA1445">
            <v>0</v>
          </cell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/>
          <cell r="AH1446"/>
          <cell r="AI1446">
            <v>0.211994475361937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/>
          <cell r="AQ1446"/>
          <cell r="AR1446">
            <v>0</v>
          </cell>
          <cell r="AS1446"/>
          <cell r="AT1446">
            <v>0</v>
          </cell>
          <cell r="AU1446"/>
          <cell r="AV1446"/>
          <cell r="AW1446"/>
          <cell r="AX1446"/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>
            <v>33</v>
          </cell>
          <cell r="AG1447"/>
          <cell r="AH1447"/>
          <cell r="AI1447">
            <v>32.84939820063807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/>
          <cell r="AQ1447"/>
          <cell r="AR1447">
            <v>33</v>
          </cell>
          <cell r="AS1447"/>
          <cell r="AT1447">
            <v>-33</v>
          </cell>
          <cell r="AU1447"/>
          <cell r="AV1447"/>
          <cell r="AW1447"/>
          <cell r="AX1447"/>
          <cell r="AY1447">
            <v>0</v>
          </cell>
          <cell r="AZ1447">
            <v>0</v>
          </cell>
          <cell r="BA1447">
            <v>0</v>
          </cell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909</v>
          </cell>
          <cell r="AG1448"/>
          <cell r="AH1448"/>
          <cell r="AI1448">
            <v>909.25133565325291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909</v>
          </cell>
          <cell r="AS1448"/>
          <cell r="AT1448">
            <v>-909</v>
          </cell>
          <cell r="AU1448"/>
          <cell r="AV1448"/>
          <cell r="AW1448"/>
          <cell r="AX1448"/>
          <cell r="AY1448">
            <v>0</v>
          </cell>
          <cell r="AZ1448">
            <v>0</v>
          </cell>
          <cell r="BA1448">
            <v>0</v>
          </cell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1101</v>
          </cell>
          <cell r="AG1449">
            <v>1</v>
          </cell>
          <cell r="AH1449"/>
          <cell r="AI1449">
            <v>1100.6236931300007</v>
          </cell>
          <cell r="AJ1449"/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/>
          <cell r="AP1449">
            <v>0</v>
          </cell>
          <cell r="AQ1449">
            <v>0</v>
          </cell>
          <cell r="AR1449">
            <v>1101</v>
          </cell>
          <cell r="AS1449"/>
          <cell r="AT1449">
            <v>-1101</v>
          </cell>
          <cell r="AU1449"/>
          <cell r="AV1449"/>
          <cell r="AW1449"/>
          <cell r="AX1449"/>
          <cell r="AY1449"/>
          <cell r="AZ1449">
            <v>0</v>
          </cell>
          <cell r="BA1449">
            <v>0</v>
          </cell>
          <cell r="BB1449">
            <v>0</v>
          </cell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>
            <v>0</v>
          </cell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T1450"/>
          <cell r="BU1450"/>
          <cell r="BV1450"/>
          <cell r="BW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>
            <v>0</v>
          </cell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>
            <v>0</v>
          </cell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>
            <v>307</v>
          </cell>
          <cell r="AL1453">
            <v>0</v>
          </cell>
          <cell r="AM1453">
            <v>0</v>
          </cell>
          <cell r="AN1453">
            <v>307.10511834973892</v>
          </cell>
          <cell r="AO1453"/>
          <cell r="AP1453"/>
          <cell r="AQ1453"/>
          <cell r="AR1453">
            <v>307</v>
          </cell>
          <cell r="AS1453"/>
          <cell r="AT1453">
            <v>-307</v>
          </cell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>
            <v>0</v>
          </cell>
          <cell r="AS1454"/>
          <cell r="AT1454">
            <v>0</v>
          </cell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860</v>
          </cell>
          <cell r="AL1455">
            <v>0</v>
          </cell>
          <cell r="AM1455">
            <v>0</v>
          </cell>
          <cell r="AN1455">
            <v>-860.47440253335049</v>
          </cell>
          <cell r="AO1455"/>
          <cell r="AP1455"/>
          <cell r="AQ1455"/>
          <cell r="AR1455">
            <v>-860</v>
          </cell>
          <cell r="AS1455"/>
          <cell r="AT1455">
            <v>0</v>
          </cell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>
            <v>0</v>
          </cell>
          <cell r="AU1456"/>
          <cell r="AV1456"/>
          <cell r="AW1456"/>
          <cell r="AX1456"/>
          <cell r="AY1456">
            <v>0</v>
          </cell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860</v>
          </cell>
          <cell r="AL1457"/>
          <cell r="AM1457"/>
          <cell r="AN1457">
            <v>-860.47440253335049</v>
          </cell>
          <cell r="AO1457"/>
          <cell r="AP1457"/>
          <cell r="AQ1457"/>
          <cell r="AR1457">
            <v>-860</v>
          </cell>
          <cell r="AS1457"/>
          <cell r="AT1457">
            <v>0</v>
          </cell>
          <cell r="AU1457"/>
          <cell r="AV1457"/>
          <cell r="AW1457"/>
          <cell r="AX1457"/>
          <cell r="AY1457">
            <v>0</v>
          </cell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553</v>
          </cell>
          <cell r="AL1458">
            <v>0</v>
          </cell>
          <cell r="AM1458">
            <v>0</v>
          </cell>
          <cell r="AN1458">
            <v>-553.36928418361163</v>
          </cell>
          <cell r="AO1458"/>
          <cell r="AP1458"/>
          <cell r="AQ1458"/>
          <cell r="AR1458">
            <v>-553</v>
          </cell>
          <cell r="AS1458"/>
          <cell r="AT1458">
            <v>0</v>
          </cell>
          <cell r="AU1458"/>
          <cell r="AV1458"/>
          <cell r="AW1458"/>
          <cell r="AX1458"/>
          <cell r="AY1458">
            <v>0</v>
          </cell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>
            <v>-1</v>
          </cell>
          <cell r="AM1459"/>
          <cell r="AN1459">
            <v>0.78665796228253593</v>
          </cell>
          <cell r="AO1459"/>
          <cell r="AP1459"/>
          <cell r="AQ1459"/>
          <cell r="AR1459">
            <v>0</v>
          </cell>
          <cell r="AS1459"/>
          <cell r="AT1459">
            <v>0</v>
          </cell>
          <cell r="AU1459"/>
          <cell r="AV1459"/>
          <cell r="AW1459"/>
          <cell r="AX1459"/>
          <cell r="AY1459">
            <v>0</v>
          </cell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-553</v>
          </cell>
          <cell r="AL1460">
            <v>-1</v>
          </cell>
          <cell r="AM1460">
            <v>0</v>
          </cell>
          <cell r="AN1460">
            <v>-552.58262622132906</v>
          </cell>
          <cell r="AO1460"/>
          <cell r="AP1460"/>
          <cell r="AQ1460"/>
          <cell r="AR1460">
            <v>-553</v>
          </cell>
          <cell r="AS1460"/>
          <cell r="AT1460">
            <v>0</v>
          </cell>
          <cell r="AU1460"/>
          <cell r="AV1460"/>
          <cell r="AW1460"/>
          <cell r="AX1460"/>
          <cell r="AY1460">
            <v>0</v>
          </cell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>
            <v>0</v>
          </cell>
          <cell r="AS1461"/>
          <cell r="AT1461">
            <v>0</v>
          </cell>
          <cell r="AU1461"/>
          <cell r="AV1461"/>
          <cell r="AW1461"/>
          <cell r="AX1461"/>
          <cell r="AY1461">
            <v>0</v>
          </cell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/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>
            <v>0</v>
          </cell>
          <cell r="AU1462"/>
          <cell r="AV1462"/>
          <cell r="AW1462"/>
          <cell r="AX1462"/>
          <cell r="AY1462">
            <v>0</v>
          </cell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53</v>
          </cell>
          <cell r="AL1463">
            <v>-1</v>
          </cell>
          <cell r="AM1463">
            <v>0</v>
          </cell>
          <cell r="AN1463">
            <v>-552.58262622132906</v>
          </cell>
          <cell r="AO1463"/>
          <cell r="AP1463"/>
          <cell r="AQ1463"/>
          <cell r="AR1463">
            <v>-553</v>
          </cell>
          <cell r="AS1463"/>
          <cell r="AT1463">
            <v>0</v>
          </cell>
          <cell r="AU1463"/>
          <cell r="AV1463"/>
          <cell r="AW1463"/>
          <cell r="AX1463"/>
          <cell r="AY1463">
            <v>0</v>
          </cell>
          <cell r="AZ1463"/>
          <cell r="BA1463"/>
          <cell r="BB1463">
            <v>0</v>
          </cell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>
            <v>0</v>
          </cell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-45</v>
          </cell>
          <cell r="AG1465">
            <v>0</v>
          </cell>
          <cell r="AH1465"/>
          <cell r="AI1465">
            <v>-44.568522999999999</v>
          </cell>
          <cell r="AJ1465"/>
          <cell r="AK1465">
            <v>-26</v>
          </cell>
          <cell r="AL1465">
            <v>0</v>
          </cell>
          <cell r="AM1465"/>
          <cell r="AN1465">
            <v>-26.064946999999997</v>
          </cell>
          <cell r="AO1465"/>
          <cell r="AP1465"/>
          <cell r="AQ1465"/>
          <cell r="AR1465">
            <v>-71</v>
          </cell>
          <cell r="AS1465"/>
          <cell r="AT1465">
            <v>0</v>
          </cell>
          <cell r="AU1465"/>
          <cell r="AV1465"/>
          <cell r="AW1465"/>
          <cell r="AX1465"/>
          <cell r="AY1465">
            <v>0</v>
          </cell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>
            <v>0</v>
          </cell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0</v>
          </cell>
          <cell r="AG1467"/>
          <cell r="AH1467"/>
          <cell r="AI1467">
            <v>0</v>
          </cell>
          <cell r="AJ1467"/>
          <cell r="AK1467">
            <v>-4426</v>
          </cell>
          <cell r="AL1467"/>
          <cell r="AM1467"/>
          <cell r="AN1467">
            <v>-4425.7990525526211</v>
          </cell>
          <cell r="AO1467"/>
          <cell r="AP1467"/>
          <cell r="AQ1467"/>
          <cell r="AR1467">
            <v>-4426</v>
          </cell>
          <cell r="AS1467"/>
          <cell r="AT1467">
            <v>0</v>
          </cell>
          <cell r="AU1467"/>
          <cell r="AV1467"/>
          <cell r="AW1467"/>
          <cell r="AX1467"/>
          <cell r="AY1467">
            <v>0</v>
          </cell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>
            <v>0</v>
          </cell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>
            <v>0</v>
          </cell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>
            <v>0</v>
          </cell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>
            <v>0</v>
          </cell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>
            <v>0</v>
          </cell>
          <cell r="AG1472"/>
          <cell r="AH1472"/>
          <cell r="AI1472">
            <v>0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/>
          <cell r="AQ1472"/>
          <cell r="AR1472">
            <v>0</v>
          </cell>
          <cell r="AS1472"/>
          <cell r="AT1472">
            <v>0</v>
          </cell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>
            <v>45</v>
          </cell>
          <cell r="AG1473"/>
          <cell r="AH1473"/>
          <cell r="AI1473">
            <v>44.835877388731916</v>
          </cell>
          <cell r="AJ1473"/>
          <cell r="AK1473">
            <v>0</v>
          </cell>
          <cell r="AL1473"/>
          <cell r="AM1473"/>
          <cell r="AN1473">
            <v>3.5000000000000002E-14</v>
          </cell>
          <cell r="AO1473"/>
          <cell r="AP1473"/>
          <cell r="AQ1473"/>
          <cell r="AR1473">
            <v>45</v>
          </cell>
          <cell r="AS1473"/>
          <cell r="AT1473">
            <v>0</v>
          </cell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>
            <v>0</v>
          </cell>
          <cell r="AG1474"/>
          <cell r="AH1474"/>
          <cell r="AI1474">
            <v>0.11351703971268901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>
            <v>0</v>
          </cell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4</v>
          </cell>
          <cell r="AG1475"/>
          <cell r="AH1475"/>
          <cell r="AI1475">
            <v>3.8093921752221553</v>
          </cell>
          <cell r="AJ1475"/>
          <cell r="AK1475">
            <v>0</v>
          </cell>
          <cell r="AL1475"/>
          <cell r="AM1475"/>
          <cell r="AN1475">
            <v>-4.0000000000000003E-15</v>
          </cell>
          <cell r="AO1475"/>
          <cell r="AP1475"/>
          <cell r="AQ1475"/>
          <cell r="AR1475">
            <v>4</v>
          </cell>
          <cell r="AS1475"/>
          <cell r="AT1475">
            <v>0</v>
          </cell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-1</v>
          </cell>
          <cell r="AG1476">
            <v>-1</v>
          </cell>
          <cell r="AH1476">
            <v>0</v>
          </cell>
          <cell r="AI1476">
            <v>1.0269481885309517E-2</v>
          </cell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-1</v>
          </cell>
          <cell r="AS1476"/>
          <cell r="AT1476">
            <v>1</v>
          </cell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48</v>
          </cell>
          <cell r="AG1477">
            <v>-1</v>
          </cell>
          <cell r="AH1477"/>
          <cell r="AI1477">
            <v>48.769056085552073</v>
          </cell>
          <cell r="AJ1477"/>
          <cell r="AK1477">
            <v>0</v>
          </cell>
          <cell r="AL1477">
            <v>0</v>
          </cell>
          <cell r="AM1477"/>
          <cell r="AN1477">
            <v>3.1E-14</v>
          </cell>
          <cell r="AO1477"/>
          <cell r="AP1477"/>
          <cell r="AQ1477"/>
          <cell r="AR1477">
            <v>48</v>
          </cell>
          <cell r="AS1477"/>
          <cell r="AT1477">
            <v>1</v>
          </cell>
          <cell r="AU1477"/>
          <cell r="AV1477"/>
          <cell r="AW1477"/>
          <cell r="AX1477"/>
          <cell r="AY1477">
            <v>0</v>
          </cell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4</v>
          </cell>
          <cell r="AG1478"/>
          <cell r="AH1478"/>
          <cell r="AI1478">
            <v>3.9590693164713868</v>
          </cell>
          <cell r="AJ1478"/>
          <cell r="AK1478">
            <v>0</v>
          </cell>
          <cell r="AL1478"/>
          <cell r="AM1478"/>
          <cell r="AN1478">
            <v>1.9000000000000001E-14</v>
          </cell>
          <cell r="AO1478"/>
          <cell r="AP1478"/>
          <cell r="AQ1478"/>
          <cell r="AR1478">
            <v>4</v>
          </cell>
          <cell r="AS1478"/>
          <cell r="AT1478">
            <v>-1</v>
          </cell>
          <cell r="AU1478"/>
          <cell r="AV1478"/>
          <cell r="AW1478"/>
          <cell r="AX1478"/>
          <cell r="AY1478">
            <v>0</v>
          </cell>
          <cell r="AZ1478"/>
          <cell r="BA1478"/>
          <cell r="BB1478">
            <v>0</v>
          </cell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52</v>
          </cell>
          <cell r="AG1479">
            <v>-1</v>
          </cell>
          <cell r="AH1479">
            <v>0</v>
          </cell>
          <cell r="AI1479">
            <v>52.728125402023458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5.0000000000000002E-14</v>
          </cell>
          <cell r="AO1479"/>
          <cell r="AP1479"/>
          <cell r="AQ1479"/>
          <cell r="AR1479">
            <v>52</v>
          </cell>
          <cell r="AS1479"/>
          <cell r="AT1479">
            <v>0</v>
          </cell>
          <cell r="AU1479"/>
          <cell r="AV1479"/>
          <cell r="AW1479"/>
          <cell r="AX1479"/>
          <cell r="AY1479">
            <v>0</v>
          </cell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>
            <v>0</v>
          </cell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0</v>
          </cell>
          <cell r="AG1481">
            <v>0</v>
          </cell>
          <cell r="AH1481"/>
          <cell r="AI1481">
            <v>-9.9999999999999995E-7</v>
          </cell>
          <cell r="AJ1481"/>
          <cell r="AK1481">
            <v>0</v>
          </cell>
          <cell r="AL1481">
            <v>0</v>
          </cell>
          <cell r="AM1481"/>
          <cell r="AN1481">
            <v>0</v>
          </cell>
          <cell r="AO1481"/>
          <cell r="AP1481"/>
          <cell r="AQ1481"/>
          <cell r="AR1481">
            <v>0</v>
          </cell>
          <cell r="AS1481"/>
          <cell r="AT1481">
            <v>0</v>
          </cell>
          <cell r="AU1481"/>
          <cell r="AV1481"/>
          <cell r="AW1481"/>
          <cell r="AX1481"/>
          <cell r="AY1481">
            <v>0</v>
          </cell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0</v>
          </cell>
          <cell r="AG1482"/>
          <cell r="AH1482"/>
          <cell r="AI1482">
            <v>0</v>
          </cell>
          <cell r="AJ1482"/>
          <cell r="AK1482">
            <v>0</v>
          </cell>
          <cell r="AL1482"/>
          <cell r="AM1482"/>
          <cell r="AN1482">
            <v>1.0000000000000001E-15</v>
          </cell>
          <cell r="AO1482"/>
          <cell r="AP1482"/>
          <cell r="AQ1482"/>
          <cell r="AR1482">
            <v>0</v>
          </cell>
          <cell r="AS1482"/>
          <cell r="AT1482">
            <v>0</v>
          </cell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6</v>
          </cell>
          <cell r="AG1483">
            <v>0</v>
          </cell>
          <cell r="AH1483"/>
          <cell r="AI1483">
            <v>6.1957568660858984</v>
          </cell>
          <cell r="AJ1483"/>
          <cell r="AK1483">
            <v>0</v>
          </cell>
          <cell r="AL1483">
            <v>0</v>
          </cell>
          <cell r="AM1483"/>
          <cell r="AN1483">
            <v>7.999999999999999E-15</v>
          </cell>
          <cell r="AO1483"/>
          <cell r="AP1483"/>
          <cell r="AQ1483"/>
          <cell r="AR1483">
            <v>6</v>
          </cell>
          <cell r="AS1483"/>
          <cell r="AT1483">
            <v>0</v>
          </cell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6</v>
          </cell>
          <cell r="AG1484"/>
          <cell r="AH1484"/>
          <cell r="AI1484">
            <v>6.1957568660858984</v>
          </cell>
          <cell r="AJ1484"/>
          <cell r="AK1484">
            <v>0</v>
          </cell>
          <cell r="AL1484"/>
          <cell r="AM1484"/>
          <cell r="AN1484">
            <v>8.9999999999999995E-15</v>
          </cell>
          <cell r="AO1484"/>
          <cell r="AP1484"/>
          <cell r="AQ1484"/>
          <cell r="AR1484">
            <v>6</v>
          </cell>
          <cell r="AS1484"/>
          <cell r="AT1484">
            <v>0</v>
          </cell>
          <cell r="AU1484"/>
          <cell r="AV1484"/>
          <cell r="AW1484"/>
          <cell r="AX1484"/>
          <cell r="AY1484">
            <v>0</v>
          </cell>
          <cell r="AZ1484"/>
          <cell r="BA1484"/>
          <cell r="BB1484">
            <v>0</v>
          </cell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6</v>
          </cell>
          <cell r="AG1485">
            <v>0</v>
          </cell>
          <cell r="AH1485">
            <v>0</v>
          </cell>
          <cell r="AI1485">
            <v>6.1957558660858982</v>
          </cell>
          <cell r="AJ1485"/>
          <cell r="AK1485">
            <v>0</v>
          </cell>
          <cell r="AL1485">
            <v>0</v>
          </cell>
          <cell r="AM1485">
            <v>0</v>
          </cell>
          <cell r="AN1485">
            <v>8.9999999999999995E-15</v>
          </cell>
          <cell r="AO1485"/>
          <cell r="AP1485"/>
          <cell r="AQ1485"/>
          <cell r="AR1485">
            <v>6</v>
          </cell>
          <cell r="AS1485"/>
          <cell r="AT1485">
            <v>0</v>
          </cell>
          <cell r="AU1485"/>
          <cell r="AV1485"/>
          <cell r="AW1485"/>
          <cell r="AX1485"/>
          <cell r="AY1485">
            <v>0</v>
          </cell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>
            <v>0</v>
          </cell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/>
          <cell r="AK1487">
            <v>0</v>
          </cell>
          <cell r="AL1487">
            <v>0</v>
          </cell>
          <cell r="AM1487">
            <v>0</v>
          </cell>
          <cell r="AN1487">
            <v>-8.9999999999999995E-15</v>
          </cell>
          <cell r="AO1487"/>
          <cell r="AP1487"/>
          <cell r="AQ1487"/>
          <cell r="AR1487">
            <v>0</v>
          </cell>
          <cell r="AS1487"/>
          <cell r="AT1487">
            <v>0</v>
          </cell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>
            <v>0</v>
          </cell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>
            <v>-1</v>
          </cell>
          <cell r="AG1489">
            <v>-1</v>
          </cell>
          <cell r="AH1489">
            <v>0</v>
          </cell>
          <cell r="AI1489">
            <v>0</v>
          </cell>
          <cell r="AJ1489"/>
          <cell r="AK1489">
            <v>0</v>
          </cell>
          <cell r="AL1489">
            <v>0</v>
          </cell>
          <cell r="AM1489">
            <v>0</v>
          </cell>
          <cell r="AN1489">
            <v>1E-14</v>
          </cell>
          <cell r="AO1489"/>
          <cell r="AP1489"/>
          <cell r="AQ1489"/>
          <cell r="AR1489">
            <v>-1</v>
          </cell>
          <cell r="AS1489"/>
          <cell r="AT1489">
            <v>1</v>
          </cell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>
            <v>0</v>
          </cell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0</v>
          </cell>
          <cell r="AG1491">
            <v>0</v>
          </cell>
          <cell r="AH1491"/>
          <cell r="AI1491">
            <v>0</v>
          </cell>
          <cell r="AJ1491"/>
          <cell r="AK1491">
            <v>-4426</v>
          </cell>
          <cell r="AL1491">
            <v>0</v>
          </cell>
          <cell r="AM1491">
            <v>0</v>
          </cell>
          <cell r="AN1491">
            <v>-4425.7990525526211</v>
          </cell>
          <cell r="AO1491"/>
          <cell r="AP1491"/>
          <cell r="AQ1491"/>
          <cell r="AR1491">
            <v>-4426</v>
          </cell>
          <cell r="AS1491"/>
          <cell r="AT1491">
            <v>4426</v>
          </cell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>
            <v>0</v>
          </cell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>
            <v>0</v>
          </cell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>
            <v>0</v>
          </cell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>
            <v>0</v>
          </cell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0</v>
          </cell>
          <cell r="AG1496"/>
          <cell r="AH1496"/>
          <cell r="AI1496">
            <v>0</v>
          </cell>
          <cell r="AJ1496"/>
          <cell r="AK1496"/>
          <cell r="AL1496"/>
          <cell r="AM1496"/>
          <cell r="AN1496"/>
          <cell r="AO1496"/>
          <cell r="AP1496"/>
          <cell r="AQ1496"/>
          <cell r="AR1496">
            <v>0</v>
          </cell>
          <cell r="AS1496"/>
          <cell r="AT1496">
            <v>0</v>
          </cell>
          <cell r="AU1496"/>
          <cell r="AV1496"/>
          <cell r="AW1496"/>
          <cell r="AX1496"/>
          <cell r="AY1496">
            <v>0</v>
          </cell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25736</v>
          </cell>
          <cell r="AG1497"/>
          <cell r="AH1497"/>
          <cell r="AI1497">
            <v>25736</v>
          </cell>
          <cell r="AJ1497"/>
          <cell r="AK1497"/>
          <cell r="AL1497"/>
          <cell r="AM1497"/>
          <cell r="AN1497"/>
          <cell r="AO1497"/>
          <cell r="AP1497"/>
          <cell r="AQ1497"/>
          <cell r="AR1497">
            <v>25736</v>
          </cell>
          <cell r="AS1497"/>
          <cell r="AT1497">
            <v>0</v>
          </cell>
          <cell r="AU1497"/>
          <cell r="AV1497"/>
          <cell r="AW1497"/>
          <cell r="AX1497"/>
          <cell r="AY1497">
            <v>0</v>
          </cell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0</v>
          </cell>
          <cell r="AG1498"/>
          <cell r="AH1498"/>
          <cell r="AI1498">
            <v>0</v>
          </cell>
          <cell r="AJ1498"/>
          <cell r="AK1498"/>
          <cell r="AL1498"/>
          <cell r="AM1498"/>
          <cell r="AN1498"/>
          <cell r="AO1498"/>
          <cell r="AP1498"/>
          <cell r="AQ1498"/>
          <cell r="AR1498">
            <v>0</v>
          </cell>
          <cell r="AS1498"/>
          <cell r="AT1498">
            <v>0</v>
          </cell>
          <cell r="AU1498"/>
          <cell r="AV1498"/>
          <cell r="AW1498"/>
          <cell r="AX1498"/>
          <cell r="AY1498">
            <v>0</v>
          </cell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/>
          <cell r="AH1499"/>
          <cell r="AI1499">
            <v>0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0</v>
          </cell>
          <cell r="AS1499"/>
          <cell r="AT1499">
            <v>0</v>
          </cell>
          <cell r="AU1499"/>
          <cell r="AV1499"/>
          <cell r="AW1499"/>
          <cell r="AX1499"/>
          <cell r="AY1499">
            <v>0</v>
          </cell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25736</v>
          </cell>
          <cell r="AG1500"/>
          <cell r="AH1500"/>
          <cell r="AI1500">
            <v>25736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25736</v>
          </cell>
          <cell r="AS1500"/>
          <cell r="AT1500">
            <v>0</v>
          </cell>
          <cell r="AU1500"/>
          <cell r="AV1500"/>
          <cell r="AW1500"/>
          <cell r="AX1500"/>
          <cell r="AY1500">
            <v>0</v>
          </cell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>
            <v>0</v>
          </cell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55515</v>
          </cell>
          <cell r="AG1502"/>
          <cell r="AH1502"/>
          <cell r="AI1502">
            <v>55515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55515</v>
          </cell>
          <cell r="AS1502"/>
          <cell r="AT1502">
            <v>0</v>
          </cell>
          <cell r="AU1502"/>
          <cell r="AV1502"/>
          <cell r="AW1502"/>
          <cell r="AX1502"/>
          <cell r="AY1502">
            <v>0</v>
          </cell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102928</v>
          </cell>
          <cell r="AG1503"/>
          <cell r="AH1503"/>
          <cell r="AI1503">
            <v>102928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102928</v>
          </cell>
          <cell r="AS1503"/>
          <cell r="AT1503">
            <v>0</v>
          </cell>
          <cell r="AU1503"/>
          <cell r="AV1503"/>
          <cell r="AW1503"/>
          <cell r="AX1503"/>
          <cell r="AY1503">
            <v>0</v>
          </cell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0</v>
          </cell>
          <cell r="AG1504"/>
          <cell r="AH1504"/>
          <cell r="AI1504">
            <v>0</v>
          </cell>
          <cell r="AJ1504"/>
          <cell r="AK1504"/>
          <cell r="AL1504"/>
          <cell r="AM1504"/>
          <cell r="AN1504"/>
          <cell r="AO1504"/>
          <cell r="AP1504"/>
          <cell r="AQ1504"/>
          <cell r="AR1504">
            <v>0</v>
          </cell>
          <cell r="AS1504"/>
          <cell r="AT1504">
            <v>0</v>
          </cell>
          <cell r="AU1504"/>
          <cell r="AV1504"/>
          <cell r="AW1504"/>
          <cell r="AX1504"/>
          <cell r="AY1504">
            <v>0</v>
          </cell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4709</v>
          </cell>
          <cell r="AG1505"/>
          <cell r="AH1505"/>
          <cell r="AI1505">
            <v>4709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4709</v>
          </cell>
          <cell r="AS1505"/>
          <cell r="AT1505">
            <v>0</v>
          </cell>
          <cell r="AU1505"/>
          <cell r="AV1505"/>
          <cell r="AW1505"/>
          <cell r="AX1505"/>
          <cell r="AY1505">
            <v>0</v>
          </cell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153734</v>
          </cell>
          <cell r="AG1506"/>
          <cell r="AH1506"/>
          <cell r="AI1506">
            <v>153734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153734</v>
          </cell>
          <cell r="AS1506"/>
          <cell r="AT1506">
            <v>0</v>
          </cell>
          <cell r="AU1506"/>
          <cell r="AV1506"/>
          <cell r="AW1506"/>
          <cell r="AX1506"/>
          <cell r="AY1506">
            <v>0</v>
          </cell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>
            <v>0</v>
          </cell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55515</v>
          </cell>
          <cell r="AG1508"/>
          <cell r="AH1508"/>
          <cell r="AI1508">
            <v>55515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55515</v>
          </cell>
          <cell r="AS1508"/>
          <cell r="AT1508">
            <v>0</v>
          </cell>
          <cell r="AU1508"/>
          <cell r="AV1508"/>
          <cell r="AW1508"/>
          <cell r="AX1508"/>
          <cell r="AY1508">
            <v>0</v>
          </cell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128664</v>
          </cell>
          <cell r="AG1509"/>
          <cell r="AH1509"/>
          <cell r="AI1509">
            <v>128664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128664</v>
          </cell>
          <cell r="AS1509"/>
          <cell r="AT1509">
            <v>0</v>
          </cell>
          <cell r="AU1509"/>
          <cell r="AV1509"/>
          <cell r="AW1509"/>
          <cell r="AX1509"/>
          <cell r="AY1509">
            <v>0</v>
          </cell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0</v>
          </cell>
          <cell r="AG1510"/>
          <cell r="AH1510"/>
          <cell r="AI1510">
            <v>0</v>
          </cell>
          <cell r="AJ1510"/>
          <cell r="AK1510"/>
          <cell r="AL1510"/>
          <cell r="AM1510"/>
          <cell r="AN1510"/>
          <cell r="AO1510"/>
          <cell r="AP1510"/>
          <cell r="AQ1510"/>
          <cell r="AR1510">
            <v>0</v>
          </cell>
          <cell r="AS1510"/>
          <cell r="AT1510">
            <v>0</v>
          </cell>
          <cell r="AU1510"/>
          <cell r="AV1510"/>
          <cell r="AW1510"/>
          <cell r="AX1510"/>
          <cell r="AY1510">
            <v>0</v>
          </cell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4709</v>
          </cell>
          <cell r="AG1511"/>
          <cell r="AH1511"/>
          <cell r="AI1511">
            <v>4709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4709</v>
          </cell>
          <cell r="AS1511"/>
          <cell r="AT1511">
            <v>0</v>
          </cell>
          <cell r="AU1511"/>
          <cell r="AV1511"/>
          <cell r="AW1511"/>
          <cell r="AX1511"/>
          <cell r="AY1511">
            <v>0</v>
          </cell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179470</v>
          </cell>
          <cell r="AG1512"/>
          <cell r="AH1512"/>
          <cell r="AI1512">
            <v>179470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179470</v>
          </cell>
          <cell r="AS1512"/>
          <cell r="AT1512">
            <v>0</v>
          </cell>
          <cell r="AU1512"/>
          <cell r="AV1512"/>
          <cell r="AW1512"/>
          <cell r="AX1512"/>
          <cell r="AY1512">
            <v>0</v>
          </cell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>
            <v>0</v>
          </cell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>
            <v>0</v>
          </cell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>
            <v>0</v>
          </cell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>
            <v>0</v>
          </cell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3399</v>
          </cell>
          <cell r="AG1517"/>
          <cell r="AH1517"/>
          <cell r="AI1517">
            <v>3399.3995092767836</v>
          </cell>
          <cell r="AJ1517"/>
          <cell r="AK1517">
            <v>0</v>
          </cell>
          <cell r="AL1517"/>
          <cell r="AM1517"/>
          <cell r="AN1517">
            <v>-1.3351499999770002E-3</v>
          </cell>
          <cell r="AO1517"/>
          <cell r="AP1517"/>
          <cell r="AQ1517"/>
          <cell r="AR1517">
            <v>3399</v>
          </cell>
          <cell r="AS1517"/>
          <cell r="AT1517">
            <v>-3399</v>
          </cell>
          <cell r="AU1517"/>
          <cell r="AV1517"/>
          <cell r="AW1517"/>
          <cell r="AX1517"/>
          <cell r="AY1517">
            <v>0</v>
          </cell>
          <cell r="AZ1517">
            <v>0</v>
          </cell>
          <cell r="BA1517">
            <v>0</v>
          </cell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5836</v>
          </cell>
          <cell r="AG1518"/>
          <cell r="AH1518"/>
          <cell r="AI1518">
            <v>5836.1609888099993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5836</v>
          </cell>
          <cell r="AS1518"/>
          <cell r="AT1518">
            <v>-5836</v>
          </cell>
          <cell r="AU1518"/>
          <cell r="AV1518"/>
          <cell r="AW1518"/>
          <cell r="AX1518"/>
          <cell r="AY1518">
            <v>0</v>
          </cell>
          <cell r="AZ1518">
            <v>0</v>
          </cell>
          <cell r="BA1518">
            <v>0</v>
          </cell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8978</v>
          </cell>
          <cell r="AG1519"/>
          <cell r="AH1519"/>
          <cell r="AI1519">
            <v>8978.3342762851007</v>
          </cell>
          <cell r="AJ1519"/>
          <cell r="AK1519">
            <v>0</v>
          </cell>
          <cell r="AL1519"/>
          <cell r="AM1519"/>
          <cell r="AN1519">
            <v>1.0000000000000001E-15</v>
          </cell>
          <cell r="AO1519"/>
          <cell r="AP1519"/>
          <cell r="AQ1519"/>
          <cell r="AR1519">
            <v>8978</v>
          </cell>
          <cell r="AS1519"/>
          <cell r="AT1519">
            <v>-8978</v>
          </cell>
          <cell r="AU1519"/>
          <cell r="AV1519"/>
          <cell r="AW1519"/>
          <cell r="AX1519"/>
          <cell r="AY1519">
            <v>0</v>
          </cell>
          <cell r="AZ1519">
            <v>0</v>
          </cell>
          <cell r="BA1519">
            <v>0</v>
          </cell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18213</v>
          </cell>
          <cell r="AG1520">
            <v>0</v>
          </cell>
          <cell r="AH1520">
            <v>0</v>
          </cell>
          <cell r="AI1520">
            <v>18213.894774371882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-1.3351499999760001E-3</v>
          </cell>
          <cell r="AO1520"/>
          <cell r="AP1520">
            <v>0</v>
          </cell>
          <cell r="AQ1520">
            <v>0</v>
          </cell>
          <cell r="AR1520">
            <v>18213</v>
          </cell>
          <cell r="AS1520"/>
          <cell r="AT1520">
            <v>-18213</v>
          </cell>
          <cell r="AU1520"/>
          <cell r="AV1520"/>
          <cell r="AW1520"/>
          <cell r="AX1520"/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>
            <v>0</v>
          </cell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>
            <v>0</v>
          </cell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1</v>
          </cell>
          <cell r="AG1523">
            <v>1</v>
          </cell>
          <cell r="AH1523"/>
          <cell r="AI1523">
            <v>0.245865773167768</v>
          </cell>
          <cell r="AJ1523"/>
          <cell r="AK1523">
            <v>0</v>
          </cell>
          <cell r="AL1523">
            <v>0</v>
          </cell>
          <cell r="AM1523"/>
          <cell r="AN1523">
            <v>0</v>
          </cell>
          <cell r="AO1523"/>
          <cell r="AP1523"/>
          <cell r="AQ1523"/>
          <cell r="AR1523">
            <v>1</v>
          </cell>
          <cell r="AS1523"/>
          <cell r="AT1523">
            <v>-1</v>
          </cell>
          <cell r="AU1523"/>
          <cell r="AV1523"/>
          <cell r="AW1523"/>
          <cell r="AX1523"/>
          <cell r="AY1523">
            <v>0</v>
          </cell>
          <cell r="AZ1523">
            <v>0</v>
          </cell>
          <cell r="BA1523">
            <v>0</v>
          </cell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0</v>
          </cell>
          <cell r="AG1524"/>
          <cell r="AH1524"/>
          <cell r="AI1524">
            <v>0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0</v>
          </cell>
          <cell r="AS1524"/>
          <cell r="AT1524">
            <v>0</v>
          </cell>
          <cell r="AU1524"/>
          <cell r="AV1524"/>
          <cell r="AW1524"/>
          <cell r="AX1524"/>
          <cell r="AY1524">
            <v>0</v>
          </cell>
          <cell r="AZ1524">
            <v>0</v>
          </cell>
          <cell r="BA1524">
            <v>0</v>
          </cell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1</v>
          </cell>
          <cell r="AG1525">
            <v>1</v>
          </cell>
          <cell r="AH1525">
            <v>0</v>
          </cell>
          <cell r="AI1525">
            <v>0.245865773167768</v>
          </cell>
          <cell r="AJ1525"/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/>
          <cell r="AP1525">
            <v>0</v>
          </cell>
          <cell r="AQ1525">
            <v>0</v>
          </cell>
          <cell r="AR1525">
            <v>1</v>
          </cell>
          <cell r="AS1525"/>
          <cell r="AT1525">
            <v>-1</v>
          </cell>
          <cell r="AU1525"/>
          <cell r="AV1525"/>
          <cell r="AW1525"/>
          <cell r="AX1525"/>
          <cell r="AY1525">
            <v>0</v>
          </cell>
          <cell r="AZ1525">
            <v>0</v>
          </cell>
          <cell r="BA1525">
            <v>0</v>
          </cell>
          <cell r="BB1525">
            <v>-1</v>
          </cell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>
            <v>0</v>
          </cell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21</v>
          </cell>
          <cell r="AG1527">
            <v>0</v>
          </cell>
          <cell r="AH1527"/>
          <cell r="AI1527">
            <v>21.325128222278309</v>
          </cell>
          <cell r="AJ1527"/>
          <cell r="AK1527">
            <v>0</v>
          </cell>
          <cell r="AL1527">
            <v>0</v>
          </cell>
          <cell r="AM1527"/>
          <cell r="AN1527">
            <v>0</v>
          </cell>
          <cell r="AO1527"/>
          <cell r="AP1527"/>
          <cell r="AQ1527"/>
          <cell r="AR1527">
            <v>21</v>
          </cell>
          <cell r="AS1527"/>
          <cell r="AT1527">
            <v>-21</v>
          </cell>
          <cell r="AU1527"/>
          <cell r="AV1527"/>
          <cell r="AW1527"/>
          <cell r="AX1527"/>
          <cell r="AY1527">
            <v>0</v>
          </cell>
          <cell r="AZ1527">
            <v>0</v>
          </cell>
          <cell r="BA1527">
            <v>0</v>
          </cell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0</v>
          </cell>
          <cell r="AG1528"/>
          <cell r="AH1528"/>
          <cell r="AI1528">
            <v>0</v>
          </cell>
          <cell r="AJ1528"/>
          <cell r="AK1528">
            <v>0</v>
          </cell>
          <cell r="AL1528"/>
          <cell r="AM1528"/>
          <cell r="AN1528">
            <v>0</v>
          </cell>
          <cell r="AO1528"/>
          <cell r="AP1528"/>
          <cell r="AQ1528"/>
          <cell r="AR1528">
            <v>0</v>
          </cell>
          <cell r="AS1528"/>
          <cell r="AT1528">
            <v>0</v>
          </cell>
          <cell r="AU1528"/>
          <cell r="AV1528"/>
          <cell r="AW1528"/>
          <cell r="AX1528"/>
          <cell r="AY1528">
            <v>0</v>
          </cell>
          <cell r="AZ1528">
            <v>0</v>
          </cell>
          <cell r="BA1528">
            <v>0</v>
          </cell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21</v>
          </cell>
          <cell r="AG1529">
            <v>0</v>
          </cell>
          <cell r="AH1529">
            <v>0</v>
          </cell>
          <cell r="AI1529">
            <v>21.325128222278309</v>
          </cell>
          <cell r="AJ1529"/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/>
          <cell r="AP1529">
            <v>0</v>
          </cell>
          <cell r="AQ1529">
            <v>0</v>
          </cell>
          <cell r="AR1529">
            <v>21</v>
          </cell>
          <cell r="AS1529"/>
          <cell r="AT1529">
            <v>-21</v>
          </cell>
          <cell r="AU1529"/>
          <cell r="AV1529"/>
          <cell r="AW1529"/>
          <cell r="AX1529"/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>
            <v>0</v>
          </cell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0</v>
          </cell>
          <cell r="AG1531">
            <v>0</v>
          </cell>
          <cell r="AH1531"/>
          <cell r="AI1531">
            <v>0</v>
          </cell>
          <cell r="AJ1531"/>
          <cell r="AK1531">
            <v>0</v>
          </cell>
          <cell r="AL1531">
            <v>0</v>
          </cell>
          <cell r="AM1531"/>
          <cell r="AN1531">
            <v>0</v>
          </cell>
          <cell r="AO1531"/>
          <cell r="AP1531"/>
          <cell r="AQ1531"/>
          <cell r="AR1531">
            <v>0</v>
          </cell>
          <cell r="AS1531"/>
          <cell r="AT1531">
            <v>0</v>
          </cell>
          <cell r="AU1531"/>
          <cell r="AV1531"/>
          <cell r="AW1531"/>
          <cell r="AX1531"/>
          <cell r="AY1531">
            <v>0</v>
          </cell>
          <cell r="AZ1531">
            <v>0</v>
          </cell>
          <cell r="BA1531">
            <v>0</v>
          </cell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0</v>
          </cell>
          <cell r="AG1532"/>
          <cell r="AH1532"/>
          <cell r="AI1532">
            <v>0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0</v>
          </cell>
          <cell r="AS1532"/>
          <cell r="AT1532">
            <v>0</v>
          </cell>
          <cell r="AU1532"/>
          <cell r="AV1532"/>
          <cell r="AW1532"/>
          <cell r="AX1532"/>
          <cell r="AY1532">
            <v>0</v>
          </cell>
          <cell r="AZ1532">
            <v>0</v>
          </cell>
          <cell r="BA1532">
            <v>0</v>
          </cell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/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/>
          <cell r="AP1533">
            <v>0</v>
          </cell>
          <cell r="AQ1533">
            <v>0</v>
          </cell>
          <cell r="AR1533">
            <v>0</v>
          </cell>
          <cell r="AS1533"/>
          <cell r="AT1533">
            <v>0</v>
          </cell>
          <cell r="AU1533"/>
          <cell r="AV1533"/>
          <cell r="AW1533"/>
          <cell r="AX1533"/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>
            <v>0</v>
          </cell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2</v>
          </cell>
          <cell r="AG1535">
            <v>0</v>
          </cell>
          <cell r="AH1535"/>
          <cell r="AI1535">
            <v>21.570993995446074</v>
          </cell>
          <cell r="AJ1535"/>
          <cell r="AK1535">
            <v>0</v>
          </cell>
          <cell r="AL1535">
            <v>0</v>
          </cell>
          <cell r="AM1535"/>
          <cell r="AN1535">
            <v>0</v>
          </cell>
          <cell r="AO1535"/>
          <cell r="AP1535"/>
          <cell r="AQ1535"/>
          <cell r="AR1535">
            <v>22</v>
          </cell>
          <cell r="AS1535"/>
          <cell r="AT1535">
            <v>-22</v>
          </cell>
          <cell r="AU1535"/>
          <cell r="AV1535"/>
          <cell r="AW1535"/>
          <cell r="AX1535"/>
          <cell r="AY1535">
            <v>0</v>
          </cell>
          <cell r="AZ1535">
            <v>0</v>
          </cell>
          <cell r="BA1535">
            <v>0</v>
          </cell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0</v>
          </cell>
          <cell r="AG1536"/>
          <cell r="AH1536"/>
          <cell r="AI1536">
            <v>0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0</v>
          </cell>
          <cell r="AS1536"/>
          <cell r="AT1536">
            <v>0</v>
          </cell>
          <cell r="AU1536"/>
          <cell r="AV1536"/>
          <cell r="AW1536"/>
          <cell r="AX1536"/>
          <cell r="AY1536">
            <v>0</v>
          </cell>
          <cell r="AZ1536">
            <v>0</v>
          </cell>
          <cell r="BA1536">
            <v>0</v>
          </cell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22</v>
          </cell>
          <cell r="AG1537">
            <v>0</v>
          </cell>
          <cell r="AH1537">
            <v>0</v>
          </cell>
          <cell r="AI1537">
            <v>21.570993995446074</v>
          </cell>
          <cell r="AJ1537"/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/>
          <cell r="AP1537">
            <v>0</v>
          </cell>
          <cell r="AQ1537">
            <v>0</v>
          </cell>
          <cell r="AR1537">
            <v>22</v>
          </cell>
          <cell r="AS1537"/>
          <cell r="AT1537">
            <v>-22</v>
          </cell>
          <cell r="AU1537"/>
          <cell r="AV1537"/>
          <cell r="AW1537"/>
          <cell r="AX1537"/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>
            <v>0</v>
          </cell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>
            <v>0</v>
          </cell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>
            <v>0</v>
          </cell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>
            <v>0</v>
          </cell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/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/>
          <cell r="AP1542">
            <v>0</v>
          </cell>
          <cell r="AQ1542">
            <v>0</v>
          </cell>
          <cell r="AR1542">
            <v>0</v>
          </cell>
          <cell r="AS1542"/>
          <cell r="AT1542">
            <v>0</v>
          </cell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0</v>
          </cell>
          <cell r="AG1543"/>
          <cell r="AH1543"/>
          <cell r="AI1543">
            <v>0</v>
          </cell>
          <cell r="AJ1543"/>
          <cell r="AK1543">
            <v>0</v>
          </cell>
          <cell r="AL1543"/>
          <cell r="AM1543"/>
          <cell r="AN1543">
            <v>0</v>
          </cell>
          <cell r="AO1543"/>
          <cell r="AP1543"/>
          <cell r="AQ1543"/>
          <cell r="AR1543">
            <v>0</v>
          </cell>
          <cell r="AS1543"/>
          <cell r="AT1543">
            <v>0</v>
          </cell>
          <cell r="AU1543"/>
          <cell r="AV1543"/>
          <cell r="AW1543"/>
          <cell r="AX1543"/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384</v>
          </cell>
          <cell r="AG1544">
            <v>0</v>
          </cell>
          <cell r="AH1544">
            <v>0</v>
          </cell>
          <cell r="AI1544">
            <v>384.40220361996273</v>
          </cell>
          <cell r="AJ1544"/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/>
          <cell r="AP1544">
            <v>0</v>
          </cell>
          <cell r="AQ1544">
            <v>0</v>
          </cell>
          <cell r="AR1544">
            <v>384</v>
          </cell>
          <cell r="AS1544"/>
          <cell r="AT1544">
            <v>-384</v>
          </cell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384</v>
          </cell>
          <cell r="AG1545">
            <v>0</v>
          </cell>
          <cell r="AH1545">
            <v>0</v>
          </cell>
          <cell r="AI1545">
            <v>-384.40220361996273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-384</v>
          </cell>
          <cell r="AS1545"/>
          <cell r="AT1545">
            <v>384</v>
          </cell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>
            <v>0</v>
          </cell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0</v>
          </cell>
          <cell r="AG1547">
            <v>0</v>
          </cell>
          <cell r="AH1547"/>
          <cell r="AI1547">
            <v>0</v>
          </cell>
          <cell r="AJ1547"/>
          <cell r="AK1547">
            <v>0</v>
          </cell>
          <cell r="AL1547">
            <v>0</v>
          </cell>
          <cell r="AM1547"/>
          <cell r="AN1547">
            <v>0</v>
          </cell>
          <cell r="AO1547"/>
          <cell r="AP1547"/>
          <cell r="AQ1547"/>
          <cell r="AR1547">
            <v>0</v>
          </cell>
          <cell r="AS1547"/>
          <cell r="AT1547">
            <v>0</v>
          </cell>
          <cell r="AU1547"/>
          <cell r="AV1547"/>
          <cell r="AW1547"/>
          <cell r="AX1547"/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0</v>
          </cell>
          <cell r="AG1548"/>
          <cell r="AH1548"/>
          <cell r="AI1548">
            <v>0</v>
          </cell>
          <cell r="AJ1548"/>
          <cell r="AK1548">
            <v>0</v>
          </cell>
          <cell r="AL1548"/>
          <cell r="AM1548"/>
          <cell r="AN1548">
            <v>0</v>
          </cell>
          <cell r="AO1548"/>
          <cell r="AP1548"/>
          <cell r="AQ1548"/>
          <cell r="AR1548">
            <v>0</v>
          </cell>
          <cell r="AS1548"/>
          <cell r="AT1548">
            <v>0</v>
          </cell>
          <cell r="AU1548"/>
          <cell r="AV1548"/>
          <cell r="AW1548"/>
          <cell r="AX1548"/>
          <cell r="AY1548">
            <v>0</v>
          </cell>
          <cell r="AZ1548">
            <v>0</v>
          </cell>
          <cell r="BA1548">
            <v>0</v>
          </cell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/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/>
          <cell r="AP1549">
            <v>0</v>
          </cell>
          <cell r="AQ1549">
            <v>0</v>
          </cell>
          <cell r="AR1549">
            <v>0</v>
          </cell>
          <cell r="AS1549"/>
          <cell r="AT1549">
            <v>0</v>
          </cell>
          <cell r="AU1549"/>
          <cell r="AV1549"/>
          <cell r="AW1549"/>
          <cell r="AX1549"/>
          <cell r="AY1549">
            <v>0</v>
          </cell>
          <cell r="AZ1549">
            <v>0</v>
          </cell>
          <cell r="BA1549">
            <v>0</v>
          </cell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1</v>
          </cell>
          <cell r="AG1550"/>
          <cell r="AH1550"/>
          <cell r="AI1550">
            <v>0.67638794515065503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1</v>
          </cell>
          <cell r="AS1550"/>
          <cell r="AT1550">
            <v>-1</v>
          </cell>
          <cell r="AU1550"/>
          <cell r="AV1550"/>
          <cell r="AW1550"/>
          <cell r="AX1550"/>
          <cell r="AY1550">
            <v>0</v>
          </cell>
          <cell r="AZ1550">
            <v>0</v>
          </cell>
          <cell r="BA1550">
            <v>0</v>
          </cell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1</v>
          </cell>
          <cell r="AG1551">
            <v>0</v>
          </cell>
          <cell r="AH1551">
            <v>0</v>
          </cell>
          <cell r="AI1551">
            <v>0.67638794515065503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1</v>
          </cell>
          <cell r="AS1551"/>
          <cell r="AT1551">
            <v>-1</v>
          </cell>
          <cell r="AU1551"/>
          <cell r="AV1551"/>
          <cell r="AW1551"/>
          <cell r="AX1551"/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0</v>
          </cell>
          <cell r="AG1552"/>
          <cell r="AH1552"/>
          <cell r="AI1552">
            <v>0.47736587892916504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0</v>
          </cell>
          <cell r="AS1552"/>
          <cell r="AT1552">
            <v>0</v>
          </cell>
          <cell r="AU1552"/>
          <cell r="AV1552"/>
          <cell r="AW1552"/>
          <cell r="AX1552"/>
          <cell r="AY1552">
            <v>0</v>
          </cell>
          <cell r="AZ1552">
            <v>0</v>
          </cell>
          <cell r="BA1552">
            <v>0</v>
          </cell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>
            <v>0</v>
          </cell>
          <cell r="AU1553"/>
          <cell r="AV1553"/>
          <cell r="AW1553"/>
          <cell r="AX1553"/>
          <cell r="AY1553">
            <v>0</v>
          </cell>
          <cell r="AZ1553">
            <v>0</v>
          </cell>
          <cell r="BA1553">
            <v>0</v>
          </cell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0</v>
          </cell>
          <cell r="AG1554"/>
          <cell r="AH1554"/>
          <cell r="AI1554">
            <v>0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0</v>
          </cell>
          <cell r="AS1554"/>
          <cell r="AT1554">
            <v>0</v>
          </cell>
          <cell r="AU1554"/>
          <cell r="AV1554"/>
          <cell r="AW1554"/>
          <cell r="AX1554"/>
          <cell r="AY1554">
            <v>0</v>
          </cell>
          <cell r="AZ1554">
            <v>0</v>
          </cell>
          <cell r="BA1554">
            <v>0</v>
          </cell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1</v>
          </cell>
          <cell r="AG1555">
            <v>0</v>
          </cell>
          <cell r="AH1555">
            <v>0</v>
          </cell>
          <cell r="AI1555">
            <v>1.15375382407982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1</v>
          </cell>
          <cell r="AS1555"/>
          <cell r="AT1555">
            <v>-1</v>
          </cell>
          <cell r="AU1555"/>
          <cell r="AV1555"/>
          <cell r="AW1555"/>
          <cell r="AX1555"/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>
            <v>0</v>
          </cell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0</v>
          </cell>
          <cell r="AG1557"/>
          <cell r="AH1557"/>
          <cell r="AI1557">
            <v>0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0</v>
          </cell>
          <cell r="AS1557"/>
          <cell r="AT1557">
            <v>0</v>
          </cell>
          <cell r="AU1557"/>
          <cell r="AV1557"/>
          <cell r="AW1557"/>
          <cell r="AX1557"/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0</v>
          </cell>
          <cell r="AG1558"/>
          <cell r="AH1558"/>
          <cell r="AI1558">
            <v>0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0</v>
          </cell>
          <cell r="AS1558"/>
          <cell r="AT1558">
            <v>0</v>
          </cell>
          <cell r="AU1558"/>
          <cell r="AV1558"/>
          <cell r="AW1558"/>
          <cell r="AX1558"/>
          <cell r="AY1558">
            <v>0</v>
          </cell>
          <cell r="AZ1558">
            <v>0</v>
          </cell>
          <cell r="BA1558">
            <v>0</v>
          </cell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0</v>
          </cell>
          <cell r="AS1559"/>
          <cell r="AT1559">
            <v>0</v>
          </cell>
          <cell r="AU1559"/>
          <cell r="AV1559"/>
          <cell r="AW1559"/>
          <cell r="AX1559"/>
          <cell r="AY1559">
            <v>0</v>
          </cell>
          <cell r="AZ1559">
            <v>0</v>
          </cell>
          <cell r="BA1559">
            <v>0</v>
          </cell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>
            <v>0</v>
          </cell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>
            <v>0</v>
          </cell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>
            <v>0</v>
          </cell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>
            <v>0</v>
          </cell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50535TPRO110M160</v>
          </cell>
          <cell r="E1564">
            <v>0</v>
          </cell>
          <cell r="F1564"/>
          <cell r="G1564"/>
          <cell r="H1564">
            <v>0</v>
          </cell>
          <cell r="I1564"/>
          <cell r="J1564">
            <v>0</v>
          </cell>
          <cell r="K1564"/>
          <cell r="L1564"/>
          <cell r="M1564">
            <v>0</v>
          </cell>
          <cell r="N1564"/>
          <cell r="O1564">
            <v>0</v>
          </cell>
          <cell r="P1564"/>
          <cell r="Q1564"/>
          <cell r="R1564">
            <v>0</v>
          </cell>
          <cell r="S1564"/>
          <cell r="T1564">
            <v>0</v>
          </cell>
          <cell r="U1564"/>
          <cell r="V1564"/>
          <cell r="W1564">
            <v>0</v>
          </cell>
          <cell r="X1564"/>
          <cell r="Y1564">
            <v>0</v>
          </cell>
          <cell r="Z1564"/>
          <cell r="AA1564">
            <v>0</v>
          </cell>
          <cell r="AB1564"/>
          <cell r="AC1564"/>
          <cell r="AD1564">
            <v>0</v>
          </cell>
          <cell r="AE1564"/>
          <cell r="AF1564">
            <v>0</v>
          </cell>
          <cell r="AG1564"/>
          <cell r="AH1564"/>
          <cell r="AI1564">
            <v>0</v>
          </cell>
          <cell r="AJ1564"/>
          <cell r="AK1564">
            <v>0</v>
          </cell>
          <cell r="AL1564"/>
          <cell r="AM1564"/>
          <cell r="AN1564">
            <v>0</v>
          </cell>
          <cell r="AO1564"/>
          <cell r="AP1564"/>
          <cell r="AQ1564"/>
          <cell r="AR1564">
            <v>0</v>
          </cell>
          <cell r="AS1564"/>
          <cell r="AT1564">
            <v>0</v>
          </cell>
          <cell r="AU1564"/>
          <cell r="AV1564"/>
          <cell r="AW1564"/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/>
          <cell r="BC1564"/>
          <cell r="BD1564">
            <v>0</v>
          </cell>
          <cell r="BE1564"/>
          <cell r="BF1564"/>
          <cell r="BG1564">
            <v>0</v>
          </cell>
          <cell r="BH1564"/>
          <cell r="BI1564">
            <v>0</v>
          </cell>
          <cell r="BJ1564"/>
          <cell r="BK1564"/>
          <cell r="BL1564">
            <v>0</v>
          </cell>
          <cell r="BM1564"/>
          <cell r="BN1564">
            <v>0</v>
          </cell>
          <cell r="BO1564"/>
          <cell r="BP1564">
            <v>0</v>
          </cell>
          <cell r="BQ1564"/>
          <cell r="BR1564"/>
          <cell r="BS1564">
            <v>0</v>
          </cell>
          <cell r="BT1564"/>
          <cell r="BU1564"/>
          <cell r="BV1564"/>
          <cell r="BW1564"/>
        </row>
        <row r="1565">
          <cell r="C1565" t="str">
            <v>50535TPRO120M160</v>
          </cell>
          <cell r="E1565">
            <v>17</v>
          </cell>
          <cell r="F1565"/>
          <cell r="G1565"/>
          <cell r="H1565">
            <v>16.558772969499454</v>
          </cell>
          <cell r="I1565"/>
          <cell r="J1565">
            <v>1</v>
          </cell>
          <cell r="K1565"/>
          <cell r="L1565"/>
          <cell r="M1565">
            <v>0.93443959749183503</v>
          </cell>
          <cell r="N1565"/>
          <cell r="O1565">
            <v>19</v>
          </cell>
          <cell r="P1565"/>
          <cell r="Q1565">
            <v>0</v>
          </cell>
          <cell r="R1565">
            <v>19.142940737976936</v>
          </cell>
          <cell r="S1565"/>
          <cell r="T1565">
            <v>0</v>
          </cell>
          <cell r="U1565"/>
          <cell r="V1565">
            <v>0</v>
          </cell>
          <cell r="W1565">
            <v>0.41669572999999999</v>
          </cell>
          <cell r="X1565"/>
          <cell r="Y1565">
            <v>0</v>
          </cell>
          <cell r="Z1565"/>
          <cell r="AA1565"/>
          <cell r="AB1565"/>
          <cell r="AC1565"/>
          <cell r="AD1565">
            <v>0</v>
          </cell>
          <cell r="AE1565"/>
          <cell r="AF1565">
            <v>37</v>
          </cell>
          <cell r="AG1565"/>
          <cell r="AH1565"/>
          <cell r="AI1565">
            <v>37.052849034968219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37</v>
          </cell>
          <cell r="AS1565"/>
          <cell r="AT1565">
            <v>0</v>
          </cell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/>
          <cell r="BC1565"/>
          <cell r="BD1565">
            <v>7</v>
          </cell>
          <cell r="BE1565"/>
          <cell r="BF1565"/>
          <cell r="BG1565">
            <v>6.7275184499752969</v>
          </cell>
          <cell r="BH1565"/>
          <cell r="BI1565">
            <v>10</v>
          </cell>
          <cell r="BJ1565"/>
          <cell r="BK1565"/>
          <cell r="BL1565">
            <v>9.8312545195241565</v>
          </cell>
          <cell r="BM1565"/>
          <cell r="BN1565">
            <v>0</v>
          </cell>
          <cell r="BO1565"/>
          <cell r="BP1565">
            <v>0</v>
          </cell>
          <cell r="BQ1565"/>
          <cell r="BR1565"/>
          <cell r="BS1565">
            <v>0</v>
          </cell>
          <cell r="BT1565"/>
          <cell r="BU1565"/>
          <cell r="BV1565"/>
          <cell r="BW1565"/>
        </row>
        <row r="1566">
          <cell r="C1566" t="str">
            <v>50535TPRO210TM160</v>
          </cell>
          <cell r="E1566">
            <v>73</v>
          </cell>
          <cell r="F1566"/>
          <cell r="G1566"/>
          <cell r="H1566">
            <v>73.346369751422756</v>
          </cell>
          <cell r="I1566"/>
          <cell r="J1566">
            <v>11</v>
          </cell>
          <cell r="K1566"/>
          <cell r="L1566"/>
          <cell r="M1566">
            <v>11.169457796277598</v>
          </cell>
          <cell r="N1566"/>
          <cell r="O1566">
            <v>0</v>
          </cell>
          <cell r="P1566"/>
          <cell r="Q1566"/>
          <cell r="R1566">
            <v>6.1721640000000001E-2</v>
          </cell>
          <cell r="S1566"/>
          <cell r="T1566">
            <v>11</v>
          </cell>
          <cell r="U1566"/>
          <cell r="V1566"/>
          <cell r="W1566">
            <v>11.255000000000001</v>
          </cell>
          <cell r="X1566"/>
          <cell r="Y1566">
            <v>0</v>
          </cell>
          <cell r="Z1566"/>
          <cell r="AA1566"/>
          <cell r="AB1566"/>
          <cell r="AC1566"/>
          <cell r="AD1566">
            <v>0</v>
          </cell>
          <cell r="AE1566"/>
          <cell r="AF1566">
            <v>96</v>
          </cell>
          <cell r="AG1566"/>
          <cell r="AH1566"/>
          <cell r="AI1566">
            <v>95.832549187700366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96</v>
          </cell>
          <cell r="AS1566"/>
          <cell r="AT1566">
            <v>0</v>
          </cell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/>
          <cell r="BC1566"/>
          <cell r="BD1566">
            <v>69</v>
          </cell>
          <cell r="BE1566"/>
          <cell r="BF1566"/>
          <cell r="BG1566">
            <v>68.982495928116876</v>
          </cell>
          <cell r="BH1566"/>
          <cell r="BI1566">
            <v>4</v>
          </cell>
          <cell r="BJ1566"/>
          <cell r="BK1566"/>
          <cell r="BL1566">
            <v>4.3638738233058953</v>
          </cell>
          <cell r="BM1566"/>
          <cell r="BN1566">
            <v>0</v>
          </cell>
          <cell r="BO1566"/>
          <cell r="BP1566">
            <v>0</v>
          </cell>
          <cell r="BQ1566"/>
          <cell r="BR1566"/>
          <cell r="BS1566">
            <v>0</v>
          </cell>
          <cell r="BT1566"/>
          <cell r="BU1566"/>
          <cell r="BV1566"/>
          <cell r="BW1566"/>
        </row>
        <row r="1567">
          <cell r="C1567" t="str">
            <v>50535TPRO230TM160</v>
          </cell>
          <cell r="E1567">
            <v>0</v>
          </cell>
          <cell r="F1567"/>
          <cell r="G1567"/>
          <cell r="H1567">
            <v>0.18993258091356599</v>
          </cell>
          <cell r="I1567"/>
          <cell r="J1567">
            <v>20</v>
          </cell>
          <cell r="K1567"/>
          <cell r="L1567"/>
          <cell r="M1567">
            <v>2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20</v>
          </cell>
          <cell r="AG1567"/>
          <cell r="AH1567"/>
          <cell r="AI1567">
            <v>20.189932580913567</v>
          </cell>
          <cell r="AJ1567"/>
          <cell r="AK1567">
            <v>0</v>
          </cell>
          <cell r="AL1567"/>
          <cell r="AM1567">
            <v>0</v>
          </cell>
          <cell r="AN1567">
            <v>0</v>
          </cell>
          <cell r="AO1567"/>
          <cell r="AP1567"/>
          <cell r="AQ1567"/>
          <cell r="AR1567">
            <v>20</v>
          </cell>
          <cell r="AS1567"/>
          <cell r="AT1567">
            <v>0</v>
          </cell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/>
          <cell r="BC1567"/>
          <cell r="BD1567">
            <v>0</v>
          </cell>
          <cell r="BE1567"/>
          <cell r="BF1567"/>
          <cell r="BG1567">
            <v>0.17041265</v>
          </cell>
          <cell r="BH1567"/>
          <cell r="BI1567">
            <v>0</v>
          </cell>
          <cell r="BJ1567"/>
          <cell r="BK1567"/>
          <cell r="BL1567">
            <v>1.9519930913566002E-2</v>
          </cell>
          <cell r="BM1567"/>
          <cell r="BN1567">
            <v>0</v>
          </cell>
          <cell r="BO1567">
            <v>0</v>
          </cell>
          <cell r="BP1567">
            <v>0</v>
          </cell>
          <cell r="BQ1567"/>
          <cell r="BR1567">
            <v>0</v>
          </cell>
          <cell r="BS1567">
            <v>0</v>
          </cell>
          <cell r="BT1567"/>
          <cell r="BU1567"/>
          <cell r="BV1567"/>
          <cell r="BW1567"/>
        </row>
        <row r="1568">
          <cell r="C1568" t="str">
            <v>50535TPRO200TM160</v>
          </cell>
          <cell r="E1568">
            <v>81</v>
          </cell>
          <cell r="F1568">
            <v>0</v>
          </cell>
          <cell r="G1568">
            <v>0</v>
          </cell>
          <cell r="H1568">
            <v>81.065421431584042</v>
          </cell>
          <cell r="I1568"/>
          <cell r="J1568">
            <v>16</v>
          </cell>
          <cell r="K1568">
            <v>1</v>
          </cell>
          <cell r="L1568">
            <v>0</v>
          </cell>
          <cell r="M1568">
            <v>15.408847727257474</v>
          </cell>
          <cell r="N1568"/>
          <cell r="O1568">
            <v>9</v>
          </cell>
          <cell r="P1568">
            <v>0</v>
          </cell>
          <cell r="Q1568"/>
          <cell r="R1568">
            <v>8.7550060084805175</v>
          </cell>
          <cell r="S1568"/>
          <cell r="T1568">
            <v>1</v>
          </cell>
          <cell r="U1568">
            <v>1</v>
          </cell>
          <cell r="V1568"/>
          <cell r="W1568">
            <v>7.1963599999999997E-3</v>
          </cell>
          <cell r="X1568"/>
          <cell r="Y1568">
            <v>-5</v>
          </cell>
          <cell r="Z1568"/>
          <cell r="AA1568">
            <v>-2</v>
          </cell>
          <cell r="AB1568"/>
          <cell r="AC1568"/>
          <cell r="AD1568">
            <v>-2.970799</v>
          </cell>
          <cell r="AE1568"/>
          <cell r="AF1568">
            <v>102</v>
          </cell>
          <cell r="AG1568">
            <v>0</v>
          </cell>
          <cell r="AH1568"/>
          <cell r="AI1568">
            <v>102.26567252732204</v>
          </cell>
          <cell r="AJ1568"/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/>
          <cell r="AP1568"/>
          <cell r="AQ1568"/>
          <cell r="AR1568">
            <v>102</v>
          </cell>
          <cell r="AS1568"/>
          <cell r="AT1568">
            <v>0</v>
          </cell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>
            <v>75</v>
          </cell>
          <cell r="BE1568">
            <v>-1</v>
          </cell>
          <cell r="BF1568">
            <v>0</v>
          </cell>
          <cell r="BG1568">
            <v>75.518366865227264</v>
          </cell>
          <cell r="BH1568"/>
          <cell r="BI1568">
            <v>6</v>
          </cell>
          <cell r="BJ1568">
            <v>0</v>
          </cell>
          <cell r="BK1568">
            <v>0</v>
          </cell>
          <cell r="BL1568">
            <v>5.5470545663567634</v>
          </cell>
          <cell r="BM1568"/>
          <cell r="BN1568">
            <v>0</v>
          </cell>
          <cell r="BO1568">
            <v>0</v>
          </cell>
          <cell r="BP1568">
            <v>0</v>
          </cell>
          <cell r="BQ1568"/>
          <cell r="BR1568">
            <v>0</v>
          </cell>
          <cell r="BS1568">
            <v>0</v>
          </cell>
          <cell r="BT1568"/>
          <cell r="BU1568"/>
          <cell r="BV1568"/>
          <cell r="BW1568"/>
        </row>
        <row r="1569">
          <cell r="C1569" t="str">
            <v>50535TAllUD3M160</v>
          </cell>
          <cell r="E1569">
            <v>171</v>
          </cell>
          <cell r="F1569">
            <v>0</v>
          </cell>
          <cell r="G1569">
            <v>0</v>
          </cell>
          <cell r="H1569">
            <v>171.16049673341982</v>
          </cell>
          <cell r="I1569"/>
          <cell r="J1569">
            <v>48</v>
          </cell>
          <cell r="K1569">
            <v>1</v>
          </cell>
          <cell r="L1569">
            <v>0</v>
          </cell>
          <cell r="M1569">
            <v>47.512745121026903</v>
          </cell>
          <cell r="N1569"/>
          <cell r="O1569">
            <v>28</v>
          </cell>
          <cell r="P1569">
            <v>0</v>
          </cell>
          <cell r="Q1569">
            <v>0</v>
          </cell>
          <cell r="R1569">
            <v>27.959668386457452</v>
          </cell>
          <cell r="S1569"/>
          <cell r="T1569">
            <v>12</v>
          </cell>
          <cell r="U1569">
            <v>1</v>
          </cell>
          <cell r="V1569">
            <v>0</v>
          </cell>
          <cell r="W1569">
            <v>11.678892090000002</v>
          </cell>
          <cell r="X1569"/>
          <cell r="Y1569">
            <v>-5</v>
          </cell>
          <cell r="Z1569">
            <v>0</v>
          </cell>
          <cell r="AA1569">
            <v>-2</v>
          </cell>
          <cell r="AB1569">
            <v>0</v>
          </cell>
          <cell r="AC1569">
            <v>0</v>
          </cell>
          <cell r="AD1569">
            <v>-2.970799</v>
          </cell>
          <cell r="AE1569"/>
          <cell r="AF1569">
            <v>255</v>
          </cell>
          <cell r="AG1569">
            <v>0</v>
          </cell>
          <cell r="AH1569">
            <v>0</v>
          </cell>
          <cell r="AI1569">
            <v>255.34100333090419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/>
          <cell r="AQ1569"/>
          <cell r="AR1569">
            <v>255</v>
          </cell>
          <cell r="AS1569"/>
          <cell r="AT1569">
            <v>0</v>
          </cell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/>
          <cell r="BD1569">
            <v>151</v>
          </cell>
          <cell r="BE1569">
            <v>-1</v>
          </cell>
          <cell r="BF1569">
            <v>0</v>
          </cell>
          <cell r="BG1569">
            <v>151.39879389331944</v>
          </cell>
          <cell r="BH1569"/>
          <cell r="BI1569">
            <v>20</v>
          </cell>
          <cell r="BJ1569">
            <v>0</v>
          </cell>
          <cell r="BK1569">
            <v>0</v>
          </cell>
          <cell r="BL1569">
            <v>19.761702840100384</v>
          </cell>
          <cell r="BM1569"/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>
            <v>0</v>
          </cell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>
            <v>0</v>
          </cell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50535TPRO110M177</v>
          </cell>
          <cell r="E1572">
            <v>0</v>
          </cell>
          <cell r="F1572"/>
          <cell r="G1572"/>
          <cell r="H1572">
            <v>0</v>
          </cell>
          <cell r="I1572"/>
          <cell r="J1572">
            <v>0</v>
          </cell>
          <cell r="K1572"/>
          <cell r="L1572"/>
          <cell r="M1572">
            <v>0</v>
          </cell>
          <cell r="N1572"/>
          <cell r="O1572">
            <v>0</v>
          </cell>
          <cell r="P1572"/>
          <cell r="Q1572"/>
          <cell r="R1572">
            <v>0</v>
          </cell>
          <cell r="S1572"/>
          <cell r="T1572">
            <v>0</v>
          </cell>
          <cell r="U1572"/>
          <cell r="V1572"/>
          <cell r="W1572">
            <v>0</v>
          </cell>
          <cell r="X1572"/>
          <cell r="Y1572">
            <v>0</v>
          </cell>
          <cell r="Z1572"/>
          <cell r="AA1572">
            <v>0</v>
          </cell>
          <cell r="AB1572"/>
          <cell r="AC1572"/>
          <cell r="AD1572">
            <v>0</v>
          </cell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>
            <v>0</v>
          </cell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/>
          <cell r="BC1572"/>
          <cell r="BD1572">
            <v>0</v>
          </cell>
          <cell r="BE1572"/>
          <cell r="BF1572"/>
          <cell r="BG1572">
            <v>0</v>
          </cell>
          <cell r="BH1572"/>
          <cell r="BI1572">
            <v>0</v>
          </cell>
          <cell r="BJ1572"/>
          <cell r="BK1572"/>
          <cell r="BL1572">
            <v>0</v>
          </cell>
          <cell r="BM1572"/>
          <cell r="BN1572">
            <v>0</v>
          </cell>
          <cell r="BO1572"/>
          <cell r="BP1572">
            <v>0</v>
          </cell>
          <cell r="BQ1572"/>
          <cell r="BR1572"/>
          <cell r="BS1572">
            <v>0</v>
          </cell>
          <cell r="BT1572"/>
          <cell r="BU1572"/>
          <cell r="BV1572"/>
          <cell r="BW1572"/>
        </row>
        <row r="1573">
          <cell r="C1573" t="str">
            <v>50535TPRO120M177</v>
          </cell>
          <cell r="E1573">
            <v>0</v>
          </cell>
          <cell r="F1573"/>
          <cell r="G1573"/>
          <cell r="H1573">
            <v>0</v>
          </cell>
          <cell r="I1573"/>
          <cell r="J1573">
            <v>0</v>
          </cell>
          <cell r="K1573"/>
          <cell r="L1573"/>
          <cell r="M1573">
            <v>0</v>
          </cell>
          <cell r="N1573"/>
          <cell r="O1573">
            <v>0</v>
          </cell>
          <cell r="P1573"/>
          <cell r="Q1573">
            <v>0</v>
          </cell>
          <cell r="R1573">
            <v>0</v>
          </cell>
          <cell r="S1573"/>
          <cell r="T1573">
            <v>0</v>
          </cell>
          <cell r="U1573"/>
          <cell r="V1573">
            <v>0</v>
          </cell>
          <cell r="W1573">
            <v>0</v>
          </cell>
          <cell r="X1573"/>
          <cell r="Y1573">
            <v>0</v>
          </cell>
          <cell r="Z1573"/>
          <cell r="AA1573"/>
          <cell r="AB1573"/>
          <cell r="AC1573"/>
          <cell r="AD1573">
            <v>0</v>
          </cell>
          <cell r="AE1573"/>
          <cell r="AF1573">
            <v>0</v>
          </cell>
          <cell r="AG1573"/>
          <cell r="AH1573"/>
          <cell r="AI1573">
            <v>0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0</v>
          </cell>
          <cell r="AS1573"/>
          <cell r="AT1573">
            <v>0</v>
          </cell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/>
          <cell r="BC1573"/>
          <cell r="BD1573">
            <v>0</v>
          </cell>
          <cell r="BE1573"/>
          <cell r="BF1573"/>
          <cell r="BG1573">
            <v>0</v>
          </cell>
          <cell r="BH1573"/>
          <cell r="BI1573">
            <v>0</v>
          </cell>
          <cell r="BJ1573"/>
          <cell r="BK1573"/>
          <cell r="BL1573">
            <v>0</v>
          </cell>
          <cell r="BM1573"/>
          <cell r="BN1573">
            <v>0</v>
          </cell>
          <cell r="BO1573"/>
          <cell r="BP1573">
            <v>0</v>
          </cell>
          <cell r="BQ1573"/>
          <cell r="BR1573"/>
          <cell r="BS1573">
            <v>0</v>
          </cell>
          <cell r="BT1573"/>
          <cell r="BU1573"/>
          <cell r="BV1573"/>
          <cell r="BW1573"/>
        </row>
        <row r="1574">
          <cell r="C1574" t="str">
            <v>50535TPRO210TM177</v>
          </cell>
          <cell r="E1574">
            <v>0</v>
          </cell>
          <cell r="F1574"/>
          <cell r="G1574"/>
          <cell r="H1574">
            <v>0</v>
          </cell>
          <cell r="I1574"/>
          <cell r="J1574">
            <v>0</v>
          </cell>
          <cell r="K1574"/>
          <cell r="L1574"/>
          <cell r="M1574">
            <v>0</v>
          </cell>
          <cell r="N1574"/>
          <cell r="O1574">
            <v>0</v>
          </cell>
          <cell r="P1574"/>
          <cell r="Q1574"/>
          <cell r="R1574">
            <v>0</v>
          </cell>
          <cell r="S1574"/>
          <cell r="T1574">
            <v>0</v>
          </cell>
          <cell r="U1574"/>
          <cell r="V1574"/>
          <cell r="W1574">
            <v>0</v>
          </cell>
          <cell r="X1574"/>
          <cell r="Y1574">
            <v>0</v>
          </cell>
          <cell r="Z1574"/>
          <cell r="AA1574"/>
          <cell r="AB1574"/>
          <cell r="AC1574"/>
          <cell r="AD1574">
            <v>0</v>
          </cell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>
            <v>0</v>
          </cell>
          <cell r="AU1574"/>
          <cell r="AV1574"/>
          <cell r="AW1574"/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/>
          <cell r="BC1574"/>
          <cell r="BD1574">
            <v>0</v>
          </cell>
          <cell r="BE1574"/>
          <cell r="BF1574"/>
          <cell r="BG1574">
            <v>0</v>
          </cell>
          <cell r="BH1574"/>
          <cell r="BI1574">
            <v>0</v>
          </cell>
          <cell r="BJ1574"/>
          <cell r="BK1574"/>
          <cell r="BL1574">
            <v>0</v>
          </cell>
          <cell r="BM1574"/>
          <cell r="BN1574">
            <v>0</v>
          </cell>
          <cell r="BO1574"/>
          <cell r="BP1574">
            <v>0</v>
          </cell>
          <cell r="BQ1574"/>
          <cell r="BR1574"/>
          <cell r="BS1574">
            <v>0</v>
          </cell>
          <cell r="BT1574"/>
          <cell r="BU1574"/>
          <cell r="BV1574"/>
          <cell r="BW1574"/>
        </row>
        <row r="1575">
          <cell r="C1575" t="str">
            <v>50535TPRO230T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-30</v>
          </cell>
          <cell r="P1575"/>
          <cell r="Q1575"/>
          <cell r="R1575">
            <v>-29.550296819999996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-30</v>
          </cell>
          <cell r="AG1575"/>
          <cell r="AH1575"/>
          <cell r="AI1575">
            <v>-29.550296819999996</v>
          </cell>
          <cell r="AJ1575"/>
          <cell r="AK1575">
            <v>0</v>
          </cell>
          <cell r="AL1575"/>
          <cell r="AM1575">
            <v>0</v>
          </cell>
          <cell r="AN1575">
            <v>0</v>
          </cell>
          <cell r="AO1575"/>
          <cell r="AP1575"/>
          <cell r="AQ1575"/>
          <cell r="AR1575">
            <v>-30</v>
          </cell>
          <cell r="AS1575"/>
          <cell r="AT1575">
            <v>0</v>
          </cell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/>
          <cell r="BC1575"/>
          <cell r="BD1575">
            <v>0</v>
          </cell>
          <cell r="BE1575"/>
          <cell r="BF1575"/>
          <cell r="BG1575">
            <v>0</v>
          </cell>
          <cell r="BH1575"/>
          <cell r="BI1575">
            <v>0</v>
          </cell>
          <cell r="BJ1575"/>
          <cell r="BK1575"/>
          <cell r="BL1575">
            <v>0</v>
          </cell>
          <cell r="BM1575"/>
          <cell r="BN1575">
            <v>0</v>
          </cell>
          <cell r="BO1575">
            <v>0</v>
          </cell>
          <cell r="BP1575">
            <v>0</v>
          </cell>
          <cell r="BQ1575"/>
          <cell r="BR1575">
            <v>0</v>
          </cell>
          <cell r="BS1575">
            <v>0</v>
          </cell>
          <cell r="BT1575"/>
          <cell r="BU1575"/>
          <cell r="BV1575"/>
          <cell r="BW1575"/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/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/>
          <cell r="O1576">
            <v>0</v>
          </cell>
          <cell r="P1576">
            <v>0</v>
          </cell>
          <cell r="Q1576"/>
          <cell r="R1576">
            <v>0</v>
          </cell>
          <cell r="S1576"/>
          <cell r="T1576">
            <v>0</v>
          </cell>
          <cell r="U1576">
            <v>0</v>
          </cell>
          <cell r="V1576"/>
          <cell r="W1576">
            <v>0</v>
          </cell>
          <cell r="X1576"/>
          <cell r="Y1576">
            <v>0</v>
          </cell>
          <cell r="Z1576"/>
          <cell r="AA1576">
            <v>0</v>
          </cell>
          <cell r="AB1576"/>
          <cell r="AC1576"/>
          <cell r="AD1576">
            <v>0</v>
          </cell>
          <cell r="AE1576"/>
          <cell r="AF1576">
            <v>0</v>
          </cell>
          <cell r="AG1576">
            <v>0</v>
          </cell>
          <cell r="AH1576"/>
          <cell r="AI1576">
            <v>0</v>
          </cell>
          <cell r="AJ1576"/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/>
          <cell r="AP1576"/>
          <cell r="AQ1576"/>
          <cell r="AR1576">
            <v>0</v>
          </cell>
          <cell r="AS1576"/>
          <cell r="AT1576">
            <v>0</v>
          </cell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/>
          <cell r="BC1576"/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/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/>
          <cell r="BN1576">
            <v>0</v>
          </cell>
          <cell r="BO1576">
            <v>0</v>
          </cell>
          <cell r="BP1576">
            <v>0</v>
          </cell>
          <cell r="BQ1576"/>
          <cell r="BR1576">
            <v>0</v>
          </cell>
          <cell r="BS1576">
            <v>0</v>
          </cell>
          <cell r="BT1576"/>
          <cell r="BU1576"/>
          <cell r="BV1576"/>
          <cell r="BW1576"/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/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/>
          <cell r="O1577">
            <v>-30</v>
          </cell>
          <cell r="P1577">
            <v>0</v>
          </cell>
          <cell r="Q1577">
            <v>0</v>
          </cell>
          <cell r="R1577">
            <v>-29.550296819999996</v>
          </cell>
          <cell r="S1577"/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/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/>
          <cell r="AF1577">
            <v>-30</v>
          </cell>
          <cell r="AG1577">
            <v>0</v>
          </cell>
          <cell r="AH1577">
            <v>0</v>
          </cell>
          <cell r="AI1577">
            <v>-29.550296819999996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/>
          <cell r="AQ1577"/>
          <cell r="AR1577">
            <v>-30</v>
          </cell>
          <cell r="AS1577"/>
          <cell r="AT1577">
            <v>0</v>
          </cell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/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/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/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/>
          <cell r="BU1577"/>
          <cell r="BV1577"/>
          <cell r="BW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>
            <v>0</v>
          </cell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50535TPRO110M290</v>
          </cell>
          <cell r="E1579">
            <v>0</v>
          </cell>
          <cell r="F1579"/>
          <cell r="G1579"/>
          <cell r="H1579">
            <v>-3.1616929615186001E-2</v>
          </cell>
          <cell r="I1579"/>
          <cell r="J1579">
            <v>0</v>
          </cell>
          <cell r="K1579"/>
          <cell r="L1579"/>
          <cell r="M1579">
            <v>0</v>
          </cell>
          <cell r="N1579"/>
          <cell r="O1579">
            <v>0</v>
          </cell>
          <cell r="P1579"/>
          <cell r="Q1579"/>
          <cell r="R1579">
            <v>0</v>
          </cell>
          <cell r="S1579"/>
          <cell r="T1579">
            <v>0</v>
          </cell>
          <cell r="U1579"/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/>
          <cell r="AH1579"/>
          <cell r="AI1579">
            <v>-3.1616929615186001E-2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0</v>
          </cell>
          <cell r="AS1579"/>
          <cell r="AT1579">
            <v>0</v>
          </cell>
          <cell r="AU1579"/>
          <cell r="AV1579"/>
          <cell r="AW1579"/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>
            <v>0</v>
          </cell>
          <cell r="BE1579"/>
          <cell r="BF1579"/>
          <cell r="BG1579">
            <v>0</v>
          </cell>
          <cell r="BH1579"/>
          <cell r="BI1579">
            <v>0</v>
          </cell>
          <cell r="BJ1579"/>
          <cell r="BK1579"/>
          <cell r="BL1579">
            <v>-3.1616929615186001E-2</v>
          </cell>
          <cell r="BM1579"/>
          <cell r="BN1579">
            <v>0</v>
          </cell>
          <cell r="BO1579"/>
          <cell r="BP1579">
            <v>0</v>
          </cell>
          <cell r="BQ1579"/>
          <cell r="BR1579"/>
          <cell r="BS1579">
            <v>0</v>
          </cell>
          <cell r="BT1579"/>
          <cell r="BU1579"/>
          <cell r="BV1579"/>
          <cell r="BW1579"/>
        </row>
        <row r="1580">
          <cell r="C1580" t="str">
            <v>50535TPRO120M290</v>
          </cell>
          <cell r="E1580">
            <v>-21</v>
          </cell>
          <cell r="F1580"/>
          <cell r="G1580"/>
          <cell r="H1580">
            <v>-21.278191295897155</v>
          </cell>
          <cell r="I1580"/>
          <cell r="J1580">
            <v>-2</v>
          </cell>
          <cell r="K1580"/>
          <cell r="L1580"/>
          <cell r="M1580">
            <v>-1.6959799764325312</v>
          </cell>
          <cell r="N1580"/>
          <cell r="O1580">
            <v>0</v>
          </cell>
          <cell r="P1580"/>
          <cell r="Q1580"/>
          <cell r="R1580">
            <v>0</v>
          </cell>
          <cell r="S1580"/>
          <cell r="T1580">
            <v>0</v>
          </cell>
          <cell r="U1580"/>
          <cell r="V1580"/>
          <cell r="W1580">
            <v>0</v>
          </cell>
          <cell r="X1580"/>
          <cell r="Y1580">
            <v>0</v>
          </cell>
          <cell r="Z1580"/>
          <cell r="AA1580"/>
          <cell r="AB1580"/>
          <cell r="AC1580"/>
          <cell r="AD1580">
            <v>0</v>
          </cell>
          <cell r="AE1580"/>
          <cell r="AF1580">
            <v>-23</v>
          </cell>
          <cell r="AG1580"/>
          <cell r="AH1580"/>
          <cell r="AI1580">
            <v>-22.974171272329684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-23</v>
          </cell>
          <cell r="AS1580"/>
          <cell r="AT1580">
            <v>0</v>
          </cell>
          <cell r="AU1580"/>
          <cell r="AV1580"/>
          <cell r="AW1580"/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/>
          <cell r="BC1580"/>
          <cell r="BD1580">
            <v>-15</v>
          </cell>
          <cell r="BE1580"/>
          <cell r="BF1580"/>
          <cell r="BG1580">
            <v>-15.150119738832066</v>
          </cell>
          <cell r="BH1580"/>
          <cell r="BI1580">
            <v>-6</v>
          </cell>
          <cell r="BJ1580"/>
          <cell r="BK1580"/>
          <cell r="BL1580">
            <v>-6.1280715570650868</v>
          </cell>
          <cell r="BM1580"/>
          <cell r="BN1580">
            <v>0</v>
          </cell>
          <cell r="BO1580"/>
          <cell r="BP1580">
            <v>0</v>
          </cell>
          <cell r="BQ1580"/>
          <cell r="BR1580"/>
          <cell r="BS1580">
            <v>0</v>
          </cell>
          <cell r="BT1580"/>
          <cell r="BU1580"/>
          <cell r="BV1580"/>
          <cell r="BW1580"/>
        </row>
        <row r="1581">
          <cell r="C1581" t="str">
            <v>50535TPRO210TM290</v>
          </cell>
          <cell r="E1581">
            <v>-125</v>
          </cell>
          <cell r="F1581"/>
          <cell r="G1581"/>
          <cell r="H1581">
            <v>-124.87842630077697</v>
          </cell>
          <cell r="I1581"/>
          <cell r="J1581">
            <v>0</v>
          </cell>
          <cell r="K1581"/>
          <cell r="L1581"/>
          <cell r="M1581">
            <v>-4.1122333378078996E-2</v>
          </cell>
          <cell r="N1581"/>
          <cell r="O1581">
            <v>0</v>
          </cell>
          <cell r="P1581"/>
          <cell r="Q1581"/>
          <cell r="R1581">
            <v>0</v>
          </cell>
          <cell r="S1581"/>
          <cell r="T1581">
            <v>-59</v>
          </cell>
          <cell r="U1581"/>
          <cell r="V1581"/>
          <cell r="W1581">
            <v>-58.527999999999999</v>
          </cell>
          <cell r="X1581"/>
          <cell r="Y1581">
            <v>0</v>
          </cell>
          <cell r="Z1581"/>
          <cell r="AA1581"/>
          <cell r="AB1581"/>
          <cell r="AC1581"/>
          <cell r="AD1581">
            <v>0</v>
          </cell>
          <cell r="AE1581"/>
          <cell r="AF1581">
            <v>-183</v>
          </cell>
          <cell r="AG1581"/>
          <cell r="AH1581"/>
          <cell r="AI1581">
            <v>-183.44754863415503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-183</v>
          </cell>
          <cell r="AS1581"/>
          <cell r="AT1581">
            <v>0</v>
          </cell>
          <cell r="AU1581"/>
          <cell r="AV1581"/>
          <cell r="AW1581"/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/>
          <cell r="BC1581"/>
          <cell r="BD1581">
            <v>-124</v>
          </cell>
          <cell r="BE1581"/>
          <cell r="BF1581"/>
          <cell r="BG1581">
            <v>-124.0416583313019</v>
          </cell>
          <cell r="BH1581"/>
          <cell r="BI1581">
            <v>-1</v>
          </cell>
          <cell r="BJ1581"/>
          <cell r="BK1581"/>
          <cell r="BL1581">
            <v>-0.83676796947506393</v>
          </cell>
          <cell r="BM1581"/>
          <cell r="BN1581">
            <v>0</v>
          </cell>
          <cell r="BO1581"/>
          <cell r="BP1581">
            <v>0</v>
          </cell>
          <cell r="BQ1581"/>
          <cell r="BR1581"/>
          <cell r="BS1581">
            <v>0</v>
          </cell>
          <cell r="BT1581"/>
          <cell r="BU1581"/>
          <cell r="BV1581"/>
          <cell r="BW1581"/>
        </row>
        <row r="1582">
          <cell r="C1582" t="str">
            <v>50535TPRO230T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>
            <v>0</v>
          </cell>
          <cell r="AU1582"/>
          <cell r="AV1582"/>
          <cell r="AW1582"/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/>
          <cell r="BC1582"/>
          <cell r="BD1582">
            <v>0</v>
          </cell>
          <cell r="BE1582"/>
          <cell r="BF1582"/>
          <cell r="BG1582">
            <v>0</v>
          </cell>
          <cell r="BH1582"/>
          <cell r="BI1582">
            <v>0</v>
          </cell>
          <cell r="BJ1582"/>
          <cell r="BK1582"/>
          <cell r="BL1582">
            <v>0</v>
          </cell>
          <cell r="BM1582"/>
          <cell r="BN1582">
            <v>0</v>
          </cell>
          <cell r="BO1582">
            <v>0</v>
          </cell>
          <cell r="BP1582">
            <v>0</v>
          </cell>
          <cell r="BQ1582"/>
          <cell r="BR1582"/>
          <cell r="BS1582">
            <v>0</v>
          </cell>
          <cell r="BT1582"/>
          <cell r="BU1582"/>
          <cell r="BV1582"/>
          <cell r="BW1582"/>
        </row>
        <row r="1583">
          <cell r="C1583" t="str">
            <v>50535TPRO200TM290</v>
          </cell>
          <cell r="E1583">
            <v>-11</v>
          </cell>
          <cell r="F1583">
            <v>0</v>
          </cell>
          <cell r="G1583"/>
          <cell r="H1583">
            <v>-11.172291606933632</v>
          </cell>
          <cell r="I1583"/>
          <cell r="J1583">
            <v>-8</v>
          </cell>
          <cell r="K1583">
            <v>0</v>
          </cell>
          <cell r="L1583"/>
          <cell r="M1583">
            <v>-7.7737449300000003</v>
          </cell>
          <cell r="N1583"/>
          <cell r="O1583">
            <v>-8</v>
          </cell>
          <cell r="P1583">
            <v>0</v>
          </cell>
          <cell r="Q1583">
            <v>0</v>
          </cell>
          <cell r="R1583">
            <v>-8.1079750665194759</v>
          </cell>
          <cell r="S1583"/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/>
          <cell r="Y1583">
            <v>1</v>
          </cell>
          <cell r="Z1583"/>
          <cell r="AA1583">
            <v>0</v>
          </cell>
          <cell r="AB1583"/>
          <cell r="AC1583"/>
          <cell r="AD1583">
            <v>1.304516</v>
          </cell>
          <cell r="AE1583"/>
          <cell r="AF1583">
            <v>-26</v>
          </cell>
          <cell r="AG1583">
            <v>0</v>
          </cell>
          <cell r="AH1583"/>
          <cell r="AI1583">
            <v>-25.749495603453102</v>
          </cell>
          <cell r="AJ1583"/>
          <cell r="AK1583">
            <v>0</v>
          </cell>
          <cell r="AL1583">
            <v>0</v>
          </cell>
          <cell r="AM1583"/>
          <cell r="AN1583">
            <v>0</v>
          </cell>
          <cell r="AO1583"/>
          <cell r="AP1583"/>
          <cell r="AQ1583"/>
          <cell r="AR1583">
            <v>-26</v>
          </cell>
          <cell r="AS1583"/>
          <cell r="AT1583">
            <v>0</v>
          </cell>
          <cell r="AU1583"/>
          <cell r="AV1583"/>
          <cell r="AW1583"/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/>
          <cell r="BC1583"/>
          <cell r="BD1583">
            <v>-8</v>
          </cell>
          <cell r="BE1583">
            <v>-1</v>
          </cell>
          <cell r="BF1583"/>
          <cell r="BG1583">
            <v>-7.4613019162590488</v>
          </cell>
          <cell r="BH1583"/>
          <cell r="BI1583">
            <v>-4</v>
          </cell>
          <cell r="BJ1583">
            <v>0</v>
          </cell>
          <cell r="BK1583"/>
          <cell r="BL1583">
            <v>-3.7109896906745821</v>
          </cell>
          <cell r="BM1583"/>
          <cell r="BN1583">
            <v>1</v>
          </cell>
          <cell r="BO1583">
            <v>0</v>
          </cell>
          <cell r="BP1583">
            <v>1</v>
          </cell>
          <cell r="BQ1583"/>
          <cell r="BR1583"/>
          <cell r="BS1583">
            <v>0</v>
          </cell>
          <cell r="BT1583"/>
          <cell r="BU1583"/>
          <cell r="BV1583"/>
          <cell r="BW1583"/>
        </row>
        <row r="1584">
          <cell r="C1584" t="str">
            <v>50535TAllUD3M290</v>
          </cell>
          <cell r="E1584">
            <v>-157</v>
          </cell>
          <cell r="F1584">
            <v>0</v>
          </cell>
          <cell r="G1584">
            <v>0</v>
          </cell>
          <cell r="H1584">
            <v>-157.36052613322295</v>
          </cell>
          <cell r="I1584"/>
          <cell r="J1584">
            <v>-10</v>
          </cell>
          <cell r="K1584">
            <v>0</v>
          </cell>
          <cell r="L1584">
            <v>0</v>
          </cell>
          <cell r="M1584">
            <v>-9.5108472398106105</v>
          </cell>
          <cell r="N1584"/>
          <cell r="O1584">
            <v>-8</v>
          </cell>
          <cell r="P1584">
            <v>0</v>
          </cell>
          <cell r="Q1584">
            <v>0</v>
          </cell>
          <cell r="R1584">
            <v>-8.1079750665194759</v>
          </cell>
          <cell r="S1584"/>
          <cell r="T1584">
            <v>-59</v>
          </cell>
          <cell r="U1584">
            <v>0</v>
          </cell>
          <cell r="V1584">
            <v>0</v>
          </cell>
          <cell r="W1584">
            <v>-58.527999999999999</v>
          </cell>
          <cell r="X1584"/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.304516</v>
          </cell>
          <cell r="AE1584"/>
          <cell r="AF1584">
            <v>-232</v>
          </cell>
          <cell r="AG1584">
            <v>0</v>
          </cell>
          <cell r="AH1584">
            <v>0</v>
          </cell>
          <cell r="AI1584">
            <v>-232.20283243955302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/>
          <cell r="AQ1584"/>
          <cell r="AR1584">
            <v>-232</v>
          </cell>
          <cell r="AS1584"/>
          <cell r="AT1584">
            <v>0</v>
          </cell>
          <cell r="AU1584"/>
          <cell r="AV1584"/>
          <cell r="AW1584"/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/>
          <cell r="BD1584">
            <v>-147</v>
          </cell>
          <cell r="BE1584">
            <v>-1</v>
          </cell>
          <cell r="BF1584">
            <v>0</v>
          </cell>
          <cell r="BG1584">
            <v>-146.65307998639304</v>
          </cell>
          <cell r="BH1584"/>
          <cell r="BI1584">
            <v>-11</v>
          </cell>
          <cell r="BJ1584">
            <v>0</v>
          </cell>
          <cell r="BK1584">
            <v>0</v>
          </cell>
          <cell r="BL1584">
            <v>-10.70744614682992</v>
          </cell>
          <cell r="BM1584"/>
          <cell r="BN1584">
            <v>1</v>
          </cell>
          <cell r="BO1584">
            <v>0</v>
          </cell>
          <cell r="BP1584">
            <v>1</v>
          </cell>
          <cell r="BQ1584">
            <v>0</v>
          </cell>
          <cell r="BR1584">
            <v>0</v>
          </cell>
          <cell r="BS1584">
            <v>0</v>
          </cell>
          <cell r="BT1584"/>
          <cell r="BU1584"/>
          <cell r="BV1584"/>
          <cell r="BW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>
            <v>0</v>
          </cell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>
            <v>0</v>
          </cell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 t="str">
            <v>50535TPRO110M170</v>
          </cell>
          <cell r="E1587">
            <v>0</v>
          </cell>
          <cell r="F1587"/>
          <cell r="G1587"/>
          <cell r="H1587">
            <v>0</v>
          </cell>
          <cell r="I1587"/>
          <cell r="J1587">
            <v>0</v>
          </cell>
          <cell r="K1587"/>
          <cell r="L1587"/>
          <cell r="M1587">
            <v>0</v>
          </cell>
          <cell r="N1587"/>
          <cell r="O1587">
            <v>0</v>
          </cell>
          <cell r="P1587"/>
          <cell r="Q1587"/>
          <cell r="R1587">
            <v>0</v>
          </cell>
          <cell r="S1587"/>
          <cell r="T1587">
            <v>0</v>
          </cell>
          <cell r="U1587"/>
          <cell r="V1587"/>
          <cell r="W1587">
            <v>0</v>
          </cell>
          <cell r="X1587"/>
          <cell r="Y1587">
            <v>0</v>
          </cell>
          <cell r="Z1587"/>
          <cell r="AA1587">
            <v>0</v>
          </cell>
          <cell r="AB1587"/>
          <cell r="AC1587"/>
          <cell r="AD1587">
            <v>0</v>
          </cell>
          <cell r="AE1587"/>
          <cell r="AF1587">
            <v>0</v>
          </cell>
          <cell r="AG1587"/>
          <cell r="AH1587"/>
          <cell r="AI1587">
            <v>0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>
            <v>0</v>
          </cell>
          <cell r="AU1587"/>
          <cell r="AV1587"/>
          <cell r="AW1587"/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/>
          <cell r="BC1587"/>
          <cell r="BD1587">
            <v>0</v>
          </cell>
          <cell r="BE1587"/>
          <cell r="BF1587"/>
          <cell r="BG1587">
            <v>0</v>
          </cell>
          <cell r="BH1587"/>
          <cell r="BI1587">
            <v>0</v>
          </cell>
          <cell r="BJ1587"/>
          <cell r="BK1587"/>
          <cell r="BL1587">
            <v>0</v>
          </cell>
          <cell r="BM1587"/>
          <cell r="BN1587">
            <v>0</v>
          </cell>
          <cell r="BO1587"/>
          <cell r="BP1587">
            <v>0</v>
          </cell>
          <cell r="BQ1587"/>
          <cell r="BR1587"/>
          <cell r="BS1587">
            <v>0</v>
          </cell>
          <cell r="BT1587"/>
          <cell r="BU1587"/>
          <cell r="BV1587"/>
          <cell r="BW1587"/>
        </row>
        <row r="1588">
          <cell r="C1588" t="str">
            <v>50535TPRO120M170</v>
          </cell>
          <cell r="E1588">
            <v>-17</v>
          </cell>
          <cell r="F1588"/>
          <cell r="G1588"/>
          <cell r="H1588">
            <v>-17.055298649868675</v>
          </cell>
          <cell r="I1588"/>
          <cell r="J1588">
            <v>0</v>
          </cell>
          <cell r="K1588"/>
          <cell r="L1588"/>
          <cell r="M1588">
            <v>0</v>
          </cell>
          <cell r="N1588"/>
          <cell r="O1588">
            <v>0</v>
          </cell>
          <cell r="P1588"/>
          <cell r="Q1588">
            <v>0</v>
          </cell>
          <cell r="R1588">
            <v>0</v>
          </cell>
          <cell r="S1588"/>
          <cell r="T1588">
            <v>0</v>
          </cell>
          <cell r="U1588"/>
          <cell r="V1588">
            <v>0</v>
          </cell>
          <cell r="W1588">
            <v>0</v>
          </cell>
          <cell r="X1588"/>
          <cell r="Y1588">
            <v>0</v>
          </cell>
          <cell r="Z1588"/>
          <cell r="AA1588">
            <v>0</v>
          </cell>
          <cell r="AB1588"/>
          <cell r="AC1588"/>
          <cell r="AD1588">
            <v>0</v>
          </cell>
          <cell r="AE1588"/>
          <cell r="AF1588">
            <v>-17</v>
          </cell>
          <cell r="AG1588"/>
          <cell r="AH1588"/>
          <cell r="AI1588">
            <v>-17.055298649868675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-17</v>
          </cell>
          <cell r="AS1588"/>
          <cell r="AT1588">
            <v>0</v>
          </cell>
          <cell r="AU1588"/>
          <cell r="AV1588"/>
          <cell r="AW1588"/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/>
          <cell r="BC1588"/>
          <cell r="BD1588">
            <v>-9</v>
          </cell>
          <cell r="BE1588"/>
          <cell r="BF1588"/>
          <cell r="BG1588">
            <v>-9.2025352905274733</v>
          </cell>
          <cell r="BH1588"/>
          <cell r="BI1588">
            <v>-8</v>
          </cell>
          <cell r="BJ1588"/>
          <cell r="BK1588"/>
          <cell r="BL1588">
            <v>-7.8527633593411998</v>
          </cell>
          <cell r="BM1588"/>
          <cell r="BN1588">
            <v>0</v>
          </cell>
          <cell r="BO1588"/>
          <cell r="BP1588">
            <v>0</v>
          </cell>
          <cell r="BQ1588"/>
          <cell r="BR1588"/>
          <cell r="BS1588">
            <v>0</v>
          </cell>
          <cell r="BT1588"/>
          <cell r="BU1588"/>
          <cell r="BV1588"/>
          <cell r="BW1588"/>
        </row>
        <row r="1589">
          <cell r="C1589" t="str">
            <v>50535TPRO210TM170</v>
          </cell>
          <cell r="E1589">
            <v>-66</v>
          </cell>
          <cell r="F1589"/>
          <cell r="G1589"/>
          <cell r="H1589">
            <v>-65.956725728087392</v>
          </cell>
          <cell r="I1589"/>
          <cell r="J1589">
            <v>-1</v>
          </cell>
          <cell r="K1589"/>
          <cell r="L1589"/>
          <cell r="M1589">
            <v>-0.63474908677490904</v>
          </cell>
          <cell r="N1589"/>
          <cell r="O1589">
            <v>0</v>
          </cell>
          <cell r="P1589"/>
          <cell r="Q1589"/>
          <cell r="R1589">
            <v>-0.11734475999999999</v>
          </cell>
          <cell r="S1589"/>
          <cell r="T1589">
            <v>-1</v>
          </cell>
          <cell r="U1589"/>
          <cell r="V1589"/>
          <cell r="W1589">
            <v>-0.86099999999999999</v>
          </cell>
          <cell r="X1589"/>
          <cell r="Y1589">
            <v>0</v>
          </cell>
          <cell r="Z1589"/>
          <cell r="AA1589"/>
          <cell r="AB1589"/>
          <cell r="AC1589"/>
          <cell r="AD1589">
            <v>0</v>
          </cell>
          <cell r="AE1589"/>
          <cell r="AF1589">
            <v>-68</v>
          </cell>
          <cell r="AG1589"/>
          <cell r="AH1589"/>
          <cell r="AI1589">
            <v>-67.569819574862308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-68</v>
          </cell>
          <cell r="AS1589"/>
          <cell r="AT1589">
            <v>0</v>
          </cell>
          <cell r="AU1589"/>
          <cell r="AV1589"/>
          <cell r="AW1589"/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/>
          <cell r="BC1589"/>
          <cell r="BD1589">
            <v>-63</v>
          </cell>
          <cell r="BE1589"/>
          <cell r="BF1589"/>
          <cell r="BG1589">
            <v>-62.786576239817137</v>
          </cell>
          <cell r="BH1589"/>
          <cell r="BI1589">
            <v>-3</v>
          </cell>
          <cell r="BJ1589"/>
          <cell r="BK1589"/>
          <cell r="BL1589">
            <v>-3.1701494882702632</v>
          </cell>
          <cell r="BM1589"/>
          <cell r="BN1589">
            <v>0</v>
          </cell>
          <cell r="BO1589"/>
          <cell r="BP1589">
            <v>0</v>
          </cell>
          <cell r="BQ1589"/>
          <cell r="BR1589"/>
          <cell r="BS1589">
            <v>0</v>
          </cell>
          <cell r="BT1589"/>
          <cell r="BU1589"/>
          <cell r="BV1589"/>
          <cell r="BW1589"/>
        </row>
        <row r="1590">
          <cell r="C1590" t="str">
            <v>50535TPRO230TM170</v>
          </cell>
          <cell r="E1590">
            <v>-151</v>
          </cell>
          <cell r="F1590"/>
          <cell r="G1590"/>
          <cell r="H1590">
            <v>-151.49749239959468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-13</v>
          </cell>
          <cell r="P1590"/>
          <cell r="Q1590">
            <v>0</v>
          </cell>
          <cell r="R1590">
            <v>-13.119569476566287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-1</v>
          </cell>
          <cell r="Z1590"/>
          <cell r="AA1590">
            <v>-1</v>
          </cell>
          <cell r="AB1590"/>
          <cell r="AC1590"/>
          <cell r="AD1590">
            <v>0</v>
          </cell>
          <cell r="AE1590"/>
          <cell r="AF1590">
            <v>-165</v>
          </cell>
          <cell r="AG1590"/>
          <cell r="AH1590"/>
          <cell r="AI1590">
            <v>-164.61706187616093</v>
          </cell>
          <cell r="AJ1590"/>
          <cell r="AK1590">
            <v>0</v>
          </cell>
          <cell r="AL1590"/>
          <cell r="AM1590">
            <v>0</v>
          </cell>
          <cell r="AN1590">
            <v>0</v>
          </cell>
          <cell r="AO1590"/>
          <cell r="AP1590"/>
          <cell r="AQ1590"/>
          <cell r="AR1590">
            <v>-165</v>
          </cell>
          <cell r="AS1590"/>
          <cell r="AT1590">
            <v>0</v>
          </cell>
          <cell r="AU1590"/>
          <cell r="AV1590"/>
          <cell r="AW1590"/>
          <cell r="AX1590">
            <v>0</v>
          </cell>
          <cell r="AY1590">
            <v>0</v>
          </cell>
          <cell r="AZ1590">
            <v>-1</v>
          </cell>
          <cell r="BA1590">
            <v>0</v>
          </cell>
          <cell r="BB1590"/>
          <cell r="BC1590"/>
          <cell r="BD1590">
            <v>-151</v>
          </cell>
          <cell r="BE1590"/>
          <cell r="BF1590"/>
          <cell r="BG1590">
            <v>-151.48375433173791</v>
          </cell>
          <cell r="BH1590"/>
          <cell r="BI1590">
            <v>0</v>
          </cell>
          <cell r="BJ1590"/>
          <cell r="BK1590"/>
          <cell r="BL1590">
            <v>-1.3738067856720999E-2</v>
          </cell>
          <cell r="BM1590"/>
          <cell r="BN1590">
            <v>0</v>
          </cell>
          <cell r="BO1590">
            <v>0</v>
          </cell>
          <cell r="BP1590">
            <v>0</v>
          </cell>
          <cell r="BQ1590"/>
          <cell r="BR1590"/>
          <cell r="BS1590">
            <v>0</v>
          </cell>
          <cell r="BT1590"/>
          <cell r="BU1590"/>
          <cell r="BV1590"/>
          <cell r="BW1590"/>
        </row>
        <row r="1591">
          <cell r="C1591" t="str">
            <v>50535TPRO200TM170</v>
          </cell>
          <cell r="E1591">
            <v>-19</v>
          </cell>
          <cell r="F1591">
            <v>0</v>
          </cell>
          <cell r="G1591"/>
          <cell r="H1591">
            <v>-18.784300131593085</v>
          </cell>
          <cell r="I1591"/>
          <cell r="J1591">
            <v>0</v>
          </cell>
          <cell r="K1591">
            <v>0</v>
          </cell>
          <cell r="L1591"/>
          <cell r="M1591">
            <v>-0.22899615795193101</v>
          </cell>
          <cell r="N1591"/>
          <cell r="O1591">
            <v>-1</v>
          </cell>
          <cell r="P1591">
            <v>0</v>
          </cell>
          <cell r="Q1591">
            <v>0</v>
          </cell>
          <cell r="R1591">
            <v>-0.80222247032509486</v>
          </cell>
          <cell r="S1591"/>
          <cell r="T1591">
            <v>-1</v>
          </cell>
          <cell r="U1591">
            <v>0</v>
          </cell>
          <cell r="V1591">
            <v>-1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-19</v>
          </cell>
          <cell r="AG1591">
            <v>1</v>
          </cell>
          <cell r="AH1591"/>
          <cell r="AI1591">
            <v>-19.815518759870116</v>
          </cell>
          <cell r="AJ1591"/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/>
          <cell r="AP1591"/>
          <cell r="AQ1591"/>
          <cell r="AR1591">
            <v>-19</v>
          </cell>
          <cell r="AS1591"/>
          <cell r="AT1591">
            <v>0</v>
          </cell>
          <cell r="AU1591"/>
          <cell r="AV1591"/>
          <cell r="AW1591"/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/>
          <cell r="BC1591"/>
          <cell r="BD1591">
            <v>-18</v>
          </cell>
          <cell r="BE1591">
            <v>-1</v>
          </cell>
          <cell r="BF1591"/>
          <cell r="BG1591">
            <v>-17.325779181601831</v>
          </cell>
          <cell r="BH1591"/>
          <cell r="BI1591">
            <v>-1</v>
          </cell>
          <cell r="BJ1591">
            <v>0</v>
          </cell>
          <cell r="BK1591"/>
          <cell r="BL1591">
            <v>-1.4585209499912759</v>
          </cell>
          <cell r="BM1591"/>
          <cell r="BN1591">
            <v>0</v>
          </cell>
          <cell r="BO1591">
            <v>0</v>
          </cell>
          <cell r="BP1591">
            <v>0</v>
          </cell>
          <cell r="BQ1591"/>
          <cell r="BR1591"/>
          <cell r="BS1591">
            <v>0</v>
          </cell>
          <cell r="BT1591"/>
          <cell r="BU1591"/>
          <cell r="BV1591"/>
          <cell r="BW1591"/>
        </row>
        <row r="1592">
          <cell r="C1592" t="str">
            <v>50535TAllUD3M170</v>
          </cell>
          <cell r="E1592">
            <v>-253</v>
          </cell>
          <cell r="F1592">
            <v>0</v>
          </cell>
          <cell r="G1592">
            <v>0</v>
          </cell>
          <cell r="H1592">
            <v>-253.29381690914383</v>
          </cell>
          <cell r="I1592"/>
          <cell r="J1592">
            <v>-1</v>
          </cell>
          <cell r="K1592">
            <v>0</v>
          </cell>
          <cell r="L1592">
            <v>0</v>
          </cell>
          <cell r="M1592">
            <v>-0.86374524472684011</v>
          </cell>
          <cell r="N1592"/>
          <cell r="O1592">
            <v>-14</v>
          </cell>
          <cell r="P1592">
            <v>0</v>
          </cell>
          <cell r="Q1592">
            <v>0</v>
          </cell>
          <cell r="R1592">
            <v>-14.039136706891382</v>
          </cell>
          <cell r="S1592"/>
          <cell r="T1592">
            <v>-2</v>
          </cell>
          <cell r="U1592">
            <v>0</v>
          </cell>
          <cell r="V1592">
            <v>-1</v>
          </cell>
          <cell r="W1592">
            <v>-0.86099999999999999</v>
          </cell>
          <cell r="X1592"/>
          <cell r="Y1592">
            <v>-1</v>
          </cell>
          <cell r="Z1592">
            <v>0</v>
          </cell>
          <cell r="AA1592">
            <v>-1</v>
          </cell>
          <cell r="AB1592">
            <v>0</v>
          </cell>
          <cell r="AC1592">
            <v>0</v>
          </cell>
          <cell r="AD1592">
            <v>0</v>
          </cell>
          <cell r="AE1592"/>
          <cell r="AF1592">
            <v>-269</v>
          </cell>
          <cell r="AG1592">
            <v>1</v>
          </cell>
          <cell r="AH1592">
            <v>0</v>
          </cell>
          <cell r="AI1592">
            <v>-269.057698860762</v>
          </cell>
          <cell r="AJ1592"/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/>
          <cell r="AP1592"/>
          <cell r="AQ1592"/>
          <cell r="AR1592">
            <v>-269</v>
          </cell>
          <cell r="AS1592"/>
          <cell r="AT1592">
            <v>0</v>
          </cell>
          <cell r="AU1592"/>
          <cell r="AV1592"/>
          <cell r="AW1592"/>
          <cell r="AX1592">
            <v>0</v>
          </cell>
          <cell r="AY1592">
            <v>0</v>
          </cell>
          <cell r="AZ1592">
            <v>-1</v>
          </cell>
          <cell r="BA1592">
            <v>0</v>
          </cell>
          <cell r="BB1592">
            <v>0</v>
          </cell>
          <cell r="BC1592"/>
          <cell r="BD1592">
            <v>-241</v>
          </cell>
          <cell r="BE1592">
            <v>-1</v>
          </cell>
          <cell r="BF1592">
            <v>0</v>
          </cell>
          <cell r="BG1592">
            <v>-240.79864504368436</v>
          </cell>
          <cell r="BH1592"/>
          <cell r="BI1592">
            <v>-12</v>
          </cell>
          <cell r="BJ1592">
            <v>0</v>
          </cell>
          <cell r="BK1592">
            <v>0</v>
          </cell>
          <cell r="BL1592">
            <v>-12.495171865459461</v>
          </cell>
          <cell r="BM1592"/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>
            <v>0</v>
          </cell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>
            <v>0</v>
          </cell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0</v>
          </cell>
          <cell r="AG1595"/>
          <cell r="AH1595"/>
          <cell r="AI1595">
            <v>0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0</v>
          </cell>
          <cell r="AS1595"/>
          <cell r="AT1595">
            <v>0</v>
          </cell>
          <cell r="AU1595"/>
          <cell r="AV1595"/>
          <cell r="AW1595"/>
          <cell r="AX1595">
            <v>0</v>
          </cell>
          <cell r="AY1595">
            <v>0</v>
          </cell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0</v>
          </cell>
          <cell r="AG1596"/>
          <cell r="AH1596"/>
          <cell r="AI1596">
            <v>0</v>
          </cell>
          <cell r="AJ1596"/>
          <cell r="AK1596">
            <v>0</v>
          </cell>
          <cell r="AL1596"/>
          <cell r="AM1596"/>
          <cell r="AN1596">
            <v>0</v>
          </cell>
          <cell r="AO1596"/>
          <cell r="AP1596"/>
          <cell r="AQ1596"/>
          <cell r="AR1596">
            <v>0</v>
          </cell>
          <cell r="AS1596"/>
          <cell r="AT1596">
            <v>0</v>
          </cell>
          <cell r="AU1596"/>
          <cell r="AV1596"/>
          <cell r="AW1596"/>
          <cell r="AX1596">
            <v>0</v>
          </cell>
          <cell r="AY1596">
            <v>0</v>
          </cell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0</v>
          </cell>
          <cell r="AG1597"/>
          <cell r="AH1597"/>
          <cell r="AI1597">
            <v>0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>
            <v>0</v>
          </cell>
          <cell r="AU1597"/>
          <cell r="AV1597"/>
          <cell r="AW1597"/>
          <cell r="AX1597">
            <v>0</v>
          </cell>
          <cell r="AY1597">
            <v>0</v>
          </cell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>
            <v>0</v>
          </cell>
          <cell r="AU1598"/>
          <cell r="AV1598"/>
          <cell r="AW1598"/>
          <cell r="AX1598">
            <v>0</v>
          </cell>
          <cell r="AY1598">
            <v>0</v>
          </cell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0</v>
          </cell>
          <cell r="AG1599">
            <v>0</v>
          </cell>
          <cell r="AH1599"/>
          <cell r="AI1599">
            <v>0</v>
          </cell>
          <cell r="AJ1599"/>
          <cell r="AK1599">
            <v>0</v>
          </cell>
          <cell r="AL1599">
            <v>0</v>
          </cell>
          <cell r="AM1599"/>
          <cell r="AN1599">
            <v>0</v>
          </cell>
          <cell r="AO1599"/>
          <cell r="AP1599"/>
          <cell r="AQ1599"/>
          <cell r="AR1599">
            <v>0</v>
          </cell>
          <cell r="AS1599"/>
          <cell r="AT1599">
            <v>0</v>
          </cell>
          <cell r="AU1599"/>
          <cell r="AV1599"/>
          <cell r="AW1599"/>
          <cell r="AX1599">
            <v>0</v>
          </cell>
          <cell r="AY1599">
            <v>0</v>
          </cell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/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/>
          <cell r="AP1600"/>
          <cell r="AQ1600"/>
          <cell r="AR1600">
            <v>0</v>
          </cell>
          <cell r="AS1600"/>
          <cell r="AT1600">
            <v>0</v>
          </cell>
          <cell r="AU1600"/>
          <cell r="AV1600"/>
          <cell r="AW1600"/>
          <cell r="AX1600">
            <v>0</v>
          </cell>
          <cell r="AY1600">
            <v>0</v>
          </cell>
          <cell r="AZ1600"/>
          <cell r="BA1600"/>
          <cell r="BB1600">
            <v>0</v>
          </cell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>
            <v>0</v>
          </cell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>
            <v>0</v>
          </cell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0</v>
          </cell>
          <cell r="AG1603"/>
          <cell r="AH1603"/>
          <cell r="AI1603">
            <v>0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0</v>
          </cell>
          <cell r="AS1603"/>
          <cell r="AT1603">
            <v>0</v>
          </cell>
          <cell r="AU1603"/>
          <cell r="AV1603"/>
          <cell r="AW1603"/>
          <cell r="AX1603">
            <v>0</v>
          </cell>
          <cell r="AY1603">
            <v>0</v>
          </cell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0</v>
          </cell>
          <cell r="AJ1604"/>
          <cell r="AK1604">
            <v>0</v>
          </cell>
          <cell r="AL1604"/>
          <cell r="AM1604"/>
          <cell r="AN1604">
            <v>-1.0000000040000002E-6</v>
          </cell>
          <cell r="AO1604"/>
          <cell r="AP1604"/>
          <cell r="AQ1604"/>
          <cell r="AR1604">
            <v>0</v>
          </cell>
          <cell r="AS1604"/>
          <cell r="AT1604">
            <v>0</v>
          </cell>
          <cell r="AU1604"/>
          <cell r="AV1604"/>
          <cell r="AW1604"/>
          <cell r="AX1604">
            <v>0</v>
          </cell>
          <cell r="AY1604">
            <v>0</v>
          </cell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0</v>
          </cell>
          <cell r="AG1605"/>
          <cell r="AH1605"/>
          <cell r="AI1605">
            <v>0</v>
          </cell>
          <cell r="AJ1605"/>
          <cell r="AK1605">
            <v>3</v>
          </cell>
          <cell r="AL1605"/>
          <cell r="AM1605"/>
          <cell r="AN1605">
            <v>3</v>
          </cell>
          <cell r="AO1605"/>
          <cell r="AP1605"/>
          <cell r="AQ1605"/>
          <cell r="AR1605">
            <v>3</v>
          </cell>
          <cell r="AS1605"/>
          <cell r="AT1605">
            <v>0</v>
          </cell>
          <cell r="AU1605"/>
          <cell r="AV1605"/>
          <cell r="AW1605"/>
          <cell r="AX1605">
            <v>0</v>
          </cell>
          <cell r="AY1605">
            <v>0</v>
          </cell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-1</v>
          </cell>
          <cell r="AG1606">
            <v>-1</v>
          </cell>
          <cell r="AH1606"/>
          <cell r="AI1606">
            <v>0</v>
          </cell>
          <cell r="AJ1606"/>
          <cell r="AK1606">
            <v>0</v>
          </cell>
          <cell r="AL1606">
            <v>0</v>
          </cell>
          <cell r="AM1606"/>
          <cell r="AN1606">
            <v>0</v>
          </cell>
          <cell r="AO1606"/>
          <cell r="AP1606"/>
          <cell r="AQ1606"/>
          <cell r="AR1606">
            <v>-1</v>
          </cell>
          <cell r="AS1606"/>
          <cell r="AT1606">
            <v>0</v>
          </cell>
          <cell r="AU1606"/>
          <cell r="AV1606"/>
          <cell r="AW1606"/>
          <cell r="AX1606">
            <v>0</v>
          </cell>
          <cell r="AY1606">
            <v>0</v>
          </cell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-1</v>
          </cell>
          <cell r="AG1607">
            <v>0</v>
          </cell>
          <cell r="AH1607"/>
          <cell r="AI1607">
            <v>-0.69388908999999999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-1</v>
          </cell>
          <cell r="AS1607"/>
          <cell r="AT1607">
            <v>1</v>
          </cell>
          <cell r="AU1607"/>
          <cell r="AV1607"/>
          <cell r="AW1607"/>
          <cell r="AX1607">
            <v>0</v>
          </cell>
          <cell r="AY1607">
            <v>0</v>
          </cell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-2</v>
          </cell>
          <cell r="AG1608">
            <v>-1</v>
          </cell>
          <cell r="AH1608">
            <v>0</v>
          </cell>
          <cell r="AI1608">
            <v>-0.69388908999999999</v>
          </cell>
          <cell r="AJ1608"/>
          <cell r="AK1608">
            <v>3</v>
          </cell>
          <cell r="AL1608">
            <v>0</v>
          </cell>
          <cell r="AM1608">
            <v>0</v>
          </cell>
          <cell r="AN1608">
            <v>2.9999989999999959</v>
          </cell>
          <cell r="AO1608"/>
          <cell r="AP1608"/>
          <cell r="AQ1608"/>
          <cell r="AR1608">
            <v>1</v>
          </cell>
          <cell r="AS1608"/>
          <cell r="AT1608">
            <v>1</v>
          </cell>
          <cell r="AU1608"/>
          <cell r="AV1608"/>
          <cell r="AW1608"/>
          <cell r="AX1608">
            <v>0</v>
          </cell>
          <cell r="AY1608">
            <v>0</v>
          </cell>
          <cell r="AZ1608"/>
          <cell r="BA1608"/>
          <cell r="BB1608">
            <v>1</v>
          </cell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>
            <v>0</v>
          </cell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>
            <v>0</v>
          </cell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/>
          <cell r="AH1611"/>
          <cell r="AI1611">
            <v>0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0</v>
          </cell>
          <cell r="AS1611"/>
          <cell r="AT1611">
            <v>0</v>
          </cell>
          <cell r="AU1611"/>
          <cell r="AV1611"/>
          <cell r="AW1611"/>
          <cell r="AX1611">
            <v>0</v>
          </cell>
          <cell r="AY1611">
            <v>0</v>
          </cell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0</v>
          </cell>
          <cell r="AG1612"/>
          <cell r="AH1612"/>
          <cell r="AI1612">
            <v>0</v>
          </cell>
          <cell r="AJ1612"/>
          <cell r="AK1612">
            <v>0</v>
          </cell>
          <cell r="AL1612"/>
          <cell r="AM1612"/>
          <cell r="AN1612">
            <v>0</v>
          </cell>
          <cell r="AO1612"/>
          <cell r="AP1612"/>
          <cell r="AQ1612"/>
          <cell r="AR1612">
            <v>0</v>
          </cell>
          <cell r="AS1612"/>
          <cell r="AT1612">
            <v>0</v>
          </cell>
          <cell r="AU1612"/>
          <cell r="AV1612"/>
          <cell r="AW1612"/>
          <cell r="AX1612">
            <v>0</v>
          </cell>
          <cell r="AY1612">
            <v>0</v>
          </cell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.14575057863681001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>
            <v>0</v>
          </cell>
          <cell r="AU1613"/>
          <cell r="AV1613"/>
          <cell r="AW1613"/>
          <cell r="AX1613">
            <v>0</v>
          </cell>
          <cell r="AY1613">
            <v>0</v>
          </cell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  <cell r="BW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>
            <v>0</v>
          </cell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>
            <v>0</v>
          </cell>
          <cell r="AU1614"/>
          <cell r="AV1614"/>
          <cell r="AW1614"/>
          <cell r="AX1614">
            <v>0</v>
          </cell>
          <cell r="AY1614">
            <v>0</v>
          </cell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>
            <v>0</v>
          </cell>
          <cell r="AH1615"/>
          <cell r="AI1615">
            <v>0</v>
          </cell>
          <cell r="AJ1615"/>
          <cell r="AK1615">
            <v>0</v>
          </cell>
          <cell r="AL1615">
            <v>0</v>
          </cell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>
            <v>0</v>
          </cell>
          <cell r="AU1615"/>
          <cell r="AV1615"/>
          <cell r="AW1615"/>
          <cell r="AX1615">
            <v>0</v>
          </cell>
          <cell r="AY1615">
            <v>0</v>
          </cell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>
            <v>0</v>
          </cell>
          <cell r="AH1616">
            <v>0</v>
          </cell>
          <cell r="AI1616">
            <v>0.14575057863681001</v>
          </cell>
          <cell r="AJ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/>
          <cell r="AP1616"/>
          <cell r="AQ1616"/>
          <cell r="AR1616">
            <v>0</v>
          </cell>
          <cell r="AS1616"/>
          <cell r="AT1616">
            <v>0</v>
          </cell>
          <cell r="AU1616"/>
          <cell r="AV1616"/>
          <cell r="AW1616"/>
          <cell r="AX1616">
            <v>0</v>
          </cell>
          <cell r="AY1616">
            <v>0</v>
          </cell>
          <cell r="AZ1616"/>
          <cell r="BA1616"/>
          <cell r="BB1616">
            <v>0</v>
          </cell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>
            <v>0</v>
          </cell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>
            <v>0</v>
          </cell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>
            <v>0</v>
          </cell>
          <cell r="AU1619"/>
          <cell r="AV1619"/>
          <cell r="AW1619"/>
          <cell r="AX1619">
            <v>0</v>
          </cell>
          <cell r="AY1619">
            <v>0</v>
          </cell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0</v>
          </cell>
          <cell r="AG1620"/>
          <cell r="AH1620"/>
          <cell r="AI1620">
            <v>0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0</v>
          </cell>
          <cell r="AS1620"/>
          <cell r="AT1620">
            <v>0</v>
          </cell>
          <cell r="AU1620"/>
          <cell r="AV1620"/>
          <cell r="AW1620"/>
          <cell r="AX1620">
            <v>0</v>
          </cell>
          <cell r="AY1620">
            <v>0</v>
          </cell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>
            <v>0</v>
          </cell>
          <cell r="AU1621"/>
          <cell r="AV1621"/>
          <cell r="AW1621"/>
          <cell r="AX1621">
            <v>0</v>
          </cell>
          <cell r="AY1621">
            <v>0</v>
          </cell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>
            <v>0</v>
          </cell>
          <cell r="AU1622"/>
          <cell r="AV1622"/>
          <cell r="AW1622"/>
          <cell r="AX1622">
            <v>0</v>
          </cell>
          <cell r="AY1622">
            <v>0</v>
          </cell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>
            <v>0</v>
          </cell>
          <cell r="AH1623"/>
          <cell r="AI1623">
            <v>0</v>
          </cell>
          <cell r="AJ1623"/>
          <cell r="AK1623">
            <v>0</v>
          </cell>
          <cell r="AL1623">
            <v>0</v>
          </cell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>
            <v>0</v>
          </cell>
          <cell r="AU1623"/>
          <cell r="AV1623"/>
          <cell r="AW1623"/>
          <cell r="AX1623">
            <v>0</v>
          </cell>
          <cell r="AY1623">
            <v>0</v>
          </cell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/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/>
          <cell r="AP1624"/>
          <cell r="AQ1624"/>
          <cell r="AR1624">
            <v>0</v>
          </cell>
          <cell r="AS1624"/>
          <cell r="AT1624">
            <v>0</v>
          </cell>
          <cell r="AU1624"/>
          <cell r="AV1624"/>
          <cell r="AW1624"/>
          <cell r="AX1624">
            <v>0</v>
          </cell>
          <cell r="AY1624">
            <v>0</v>
          </cell>
          <cell r="AZ1624"/>
          <cell r="BA1624"/>
          <cell r="BB1624">
            <v>0</v>
          </cell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>
            <v>0</v>
          </cell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>
            <v>0</v>
          </cell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/>
          <cell r="AH1627"/>
          <cell r="AI1627">
            <v>0</v>
          </cell>
          <cell r="AJ1627"/>
          <cell r="AK1627">
            <v>0</v>
          </cell>
          <cell r="AL1627"/>
          <cell r="AM1627"/>
          <cell r="AN1627">
            <v>0</v>
          </cell>
          <cell r="AO1627"/>
          <cell r="AP1627"/>
          <cell r="AQ1627"/>
          <cell r="AR1627">
            <v>0</v>
          </cell>
          <cell r="AS1627"/>
          <cell r="AT1627">
            <v>0</v>
          </cell>
          <cell r="AU1627"/>
          <cell r="AV1627"/>
          <cell r="AW1627"/>
          <cell r="AX1627">
            <v>0</v>
          </cell>
          <cell r="AY1627">
            <v>0</v>
          </cell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>
            <v>0</v>
          </cell>
          <cell r="AG1628"/>
          <cell r="AH1628"/>
          <cell r="AI1628">
            <v>0</v>
          </cell>
          <cell r="AJ1628"/>
          <cell r="AK1628">
            <v>0</v>
          </cell>
          <cell r="AL1628"/>
          <cell r="AM1628"/>
          <cell r="AN1628">
            <v>0</v>
          </cell>
          <cell r="AO1628"/>
          <cell r="AP1628"/>
          <cell r="AQ1628"/>
          <cell r="AR1628">
            <v>0</v>
          </cell>
          <cell r="AS1628"/>
          <cell r="AT1628">
            <v>0</v>
          </cell>
          <cell r="AU1628"/>
          <cell r="AV1628"/>
          <cell r="AW1628"/>
          <cell r="AX1628">
            <v>0</v>
          </cell>
          <cell r="AY1628">
            <v>0</v>
          </cell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3</v>
          </cell>
          <cell r="AG1629"/>
          <cell r="AH1629"/>
          <cell r="AI1629">
            <v>3</v>
          </cell>
          <cell r="AJ1629"/>
          <cell r="AK1629">
            <v>-3</v>
          </cell>
          <cell r="AL1629"/>
          <cell r="AM1629"/>
          <cell r="AN1629">
            <v>-3</v>
          </cell>
          <cell r="AO1629"/>
          <cell r="AP1629"/>
          <cell r="AQ1629"/>
          <cell r="AR1629">
            <v>0</v>
          </cell>
          <cell r="AS1629"/>
          <cell r="AT1629">
            <v>0</v>
          </cell>
          <cell r="AU1629"/>
          <cell r="AV1629"/>
          <cell r="AW1629"/>
          <cell r="AX1629">
            <v>0</v>
          </cell>
          <cell r="AY1629">
            <v>0</v>
          </cell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>
            <v>0</v>
          </cell>
          <cell r="AU1630"/>
          <cell r="AV1630"/>
          <cell r="AW1630"/>
          <cell r="AX1630">
            <v>0</v>
          </cell>
          <cell r="AY1630">
            <v>0</v>
          </cell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6</v>
          </cell>
          <cell r="AG1631">
            <v>0</v>
          </cell>
          <cell r="AH1631"/>
          <cell r="AI1631">
            <v>6.0000900000000001</v>
          </cell>
          <cell r="AJ1631"/>
          <cell r="AK1631">
            <v>0</v>
          </cell>
          <cell r="AL1631">
            <v>0</v>
          </cell>
          <cell r="AM1631"/>
          <cell r="AN1631">
            <v>0</v>
          </cell>
          <cell r="AO1631"/>
          <cell r="AP1631"/>
          <cell r="AQ1631"/>
          <cell r="AR1631">
            <v>6</v>
          </cell>
          <cell r="AS1631"/>
          <cell r="AT1631">
            <v>0</v>
          </cell>
          <cell r="AU1631"/>
          <cell r="AV1631"/>
          <cell r="AW1631"/>
          <cell r="AX1631">
            <v>0</v>
          </cell>
          <cell r="AY1631">
            <v>0</v>
          </cell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9</v>
          </cell>
          <cell r="AG1632">
            <v>0</v>
          </cell>
          <cell r="AH1632">
            <v>0</v>
          </cell>
          <cell r="AI1632">
            <v>9.0000900000000001</v>
          </cell>
          <cell r="AJ1632"/>
          <cell r="AK1632">
            <v>-3</v>
          </cell>
          <cell r="AL1632">
            <v>0</v>
          </cell>
          <cell r="AM1632">
            <v>0</v>
          </cell>
          <cell r="AN1632">
            <v>-3</v>
          </cell>
          <cell r="AO1632"/>
          <cell r="AP1632"/>
          <cell r="AQ1632"/>
          <cell r="AR1632">
            <v>6</v>
          </cell>
          <cell r="AS1632"/>
          <cell r="AT1632">
            <v>0</v>
          </cell>
          <cell r="AU1632"/>
          <cell r="AV1632"/>
          <cell r="AW1632"/>
          <cell r="AX1632">
            <v>0</v>
          </cell>
          <cell r="AY1632">
            <v>0</v>
          </cell>
          <cell r="AZ1632"/>
          <cell r="BA1632"/>
          <cell r="BB1632">
            <v>0</v>
          </cell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>
            <v>0</v>
          </cell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>
            <v>0</v>
          </cell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0</v>
          </cell>
          <cell r="AG1635"/>
          <cell r="AH1635"/>
          <cell r="AI1635">
            <v>0</v>
          </cell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>
            <v>0</v>
          </cell>
          <cell r="AU1635"/>
          <cell r="AV1635"/>
          <cell r="AW1635"/>
          <cell r="AX1635">
            <v>0</v>
          </cell>
          <cell r="AY1635">
            <v>0</v>
          </cell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58</v>
          </cell>
          <cell r="AG1636"/>
          <cell r="AH1636"/>
          <cell r="AI1636">
            <v>57.557526380271149</v>
          </cell>
          <cell r="AJ1636"/>
          <cell r="AK1636">
            <v>0</v>
          </cell>
          <cell r="AL1636"/>
          <cell r="AM1636"/>
          <cell r="AN1636">
            <v>0</v>
          </cell>
          <cell r="AO1636"/>
          <cell r="AP1636"/>
          <cell r="AQ1636"/>
          <cell r="AR1636">
            <v>58</v>
          </cell>
          <cell r="AS1636"/>
          <cell r="AT1636">
            <v>0</v>
          </cell>
          <cell r="AU1636"/>
          <cell r="AV1636"/>
          <cell r="AW1636"/>
          <cell r="AX1636">
            <v>0</v>
          </cell>
          <cell r="AY1636">
            <v>0</v>
          </cell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491</v>
          </cell>
          <cell r="AG1637"/>
          <cell r="AH1637"/>
          <cell r="AI1637">
            <v>491.40437998128954</v>
          </cell>
          <cell r="AJ1637"/>
          <cell r="AK1637">
            <v>75</v>
          </cell>
          <cell r="AL1637"/>
          <cell r="AM1637"/>
          <cell r="AN1637">
            <v>75</v>
          </cell>
          <cell r="AO1637"/>
          <cell r="AP1637"/>
          <cell r="AQ1637"/>
          <cell r="AR1637">
            <v>566</v>
          </cell>
          <cell r="AS1637"/>
          <cell r="AT1637">
            <v>0</v>
          </cell>
          <cell r="AU1637"/>
          <cell r="AV1637"/>
          <cell r="AW1637"/>
          <cell r="AX1637">
            <v>0</v>
          </cell>
          <cell r="AY1637">
            <v>0</v>
          </cell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20</v>
          </cell>
          <cell r="AG1638"/>
          <cell r="AH1638"/>
          <cell r="AI1638">
            <v>20.395275987777925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20</v>
          </cell>
          <cell r="AS1638"/>
          <cell r="AT1638">
            <v>0</v>
          </cell>
          <cell r="AU1638"/>
          <cell r="AV1638"/>
          <cell r="AW1638"/>
          <cell r="AX1638">
            <v>0</v>
          </cell>
          <cell r="AY1638">
            <v>0</v>
          </cell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333</v>
          </cell>
          <cell r="AG1639">
            <v>-2</v>
          </cell>
          <cell r="AH1639"/>
          <cell r="AI1639">
            <v>335.07734942823839</v>
          </cell>
          <cell r="AJ1639"/>
          <cell r="AK1639">
            <v>1</v>
          </cell>
          <cell r="AL1639">
            <v>1</v>
          </cell>
          <cell r="AM1639"/>
          <cell r="AN1639">
            <v>0</v>
          </cell>
          <cell r="AO1639"/>
          <cell r="AP1639"/>
          <cell r="AQ1639"/>
          <cell r="AR1639">
            <v>334</v>
          </cell>
          <cell r="AS1639"/>
          <cell r="AT1639">
            <v>0</v>
          </cell>
          <cell r="AU1639"/>
          <cell r="AV1639"/>
          <cell r="AW1639"/>
          <cell r="AX1639">
            <v>0</v>
          </cell>
          <cell r="AY1639">
            <v>0</v>
          </cell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902</v>
          </cell>
          <cell r="AG1640">
            <v>-2</v>
          </cell>
          <cell r="AH1640">
            <v>0</v>
          </cell>
          <cell r="AI1640">
            <v>904.43453177757692</v>
          </cell>
          <cell r="AJ1640"/>
          <cell r="AK1640">
            <v>76</v>
          </cell>
          <cell r="AL1640">
            <v>1</v>
          </cell>
          <cell r="AM1640">
            <v>0</v>
          </cell>
          <cell r="AN1640">
            <v>75</v>
          </cell>
          <cell r="AO1640"/>
          <cell r="AP1640"/>
          <cell r="AQ1640"/>
          <cell r="AR1640">
            <v>978</v>
          </cell>
          <cell r="AS1640"/>
          <cell r="AT1640">
            <v>0</v>
          </cell>
          <cell r="AU1640"/>
          <cell r="AV1640"/>
          <cell r="AW1640"/>
          <cell r="AX1640">
            <v>0</v>
          </cell>
          <cell r="AY1640">
            <v>0</v>
          </cell>
          <cell r="AZ1640"/>
          <cell r="BA1640"/>
          <cell r="BB1640">
            <v>0</v>
          </cell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>
            <v>0</v>
          </cell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>
            <v>0</v>
          </cell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0</v>
          </cell>
          <cell r="AG1643">
            <v>0</v>
          </cell>
          <cell r="AH1643"/>
          <cell r="AI1643">
            <v>0</v>
          </cell>
          <cell r="AJ1643"/>
          <cell r="AK1643">
            <v>0</v>
          </cell>
          <cell r="AL1643">
            <v>0</v>
          </cell>
          <cell r="AM1643"/>
          <cell r="AN1643">
            <v>0</v>
          </cell>
          <cell r="AO1643"/>
          <cell r="AP1643"/>
          <cell r="AQ1643"/>
          <cell r="AR1643">
            <v>0</v>
          </cell>
          <cell r="AS1643"/>
          <cell r="AT1643">
            <v>0</v>
          </cell>
          <cell r="AU1643"/>
          <cell r="AV1643"/>
          <cell r="AW1643"/>
          <cell r="AX1643">
            <v>0</v>
          </cell>
          <cell r="AY1643">
            <v>0</v>
          </cell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2</v>
          </cell>
          <cell r="AG1644"/>
          <cell r="AH1644"/>
          <cell r="AI1644">
            <v>1.558693004472077</v>
          </cell>
          <cell r="AJ1644"/>
          <cell r="AK1644">
            <v>0</v>
          </cell>
          <cell r="AL1644"/>
          <cell r="AM1644"/>
          <cell r="AN1644">
            <v>0</v>
          </cell>
          <cell r="AO1644"/>
          <cell r="AP1644"/>
          <cell r="AQ1644"/>
          <cell r="AR1644">
            <v>2</v>
          </cell>
          <cell r="AS1644"/>
          <cell r="AT1644">
            <v>0</v>
          </cell>
          <cell r="AU1644"/>
          <cell r="AV1644"/>
          <cell r="AW1644"/>
          <cell r="AX1644">
            <v>0</v>
          </cell>
          <cell r="AY1644">
            <v>0</v>
          </cell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301</v>
          </cell>
          <cell r="AG1645"/>
          <cell r="AH1645"/>
          <cell r="AI1645">
            <v>301.30050402820541</v>
          </cell>
          <cell r="AJ1645"/>
          <cell r="AK1645">
            <v>75</v>
          </cell>
          <cell r="AL1645"/>
          <cell r="AM1645"/>
          <cell r="AN1645">
            <v>75</v>
          </cell>
          <cell r="AO1645"/>
          <cell r="AP1645"/>
          <cell r="AQ1645"/>
          <cell r="AR1645">
            <v>376</v>
          </cell>
          <cell r="AS1645"/>
          <cell r="AT1645">
            <v>0</v>
          </cell>
          <cell r="AU1645"/>
          <cell r="AV1645"/>
          <cell r="AW1645"/>
          <cell r="AX1645">
            <v>0</v>
          </cell>
          <cell r="AY1645">
            <v>0</v>
          </cell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.27819667139672205</v>
          </cell>
          <cell r="AJ1646"/>
          <cell r="AK1646">
            <v>1</v>
          </cell>
          <cell r="AL1646">
            <v>1</v>
          </cell>
          <cell r="AM1646"/>
          <cell r="AN1646">
            <v>0</v>
          </cell>
          <cell r="AO1646"/>
          <cell r="AP1646"/>
          <cell r="AQ1646"/>
          <cell r="AR1646">
            <v>1</v>
          </cell>
          <cell r="AS1646"/>
          <cell r="AT1646">
            <v>-1</v>
          </cell>
          <cell r="AU1646"/>
          <cell r="AV1646"/>
          <cell r="AW1646"/>
          <cell r="AX1646">
            <v>0</v>
          </cell>
          <cell r="AY1646">
            <v>0</v>
          </cell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215</v>
          </cell>
          <cell r="AG1647">
            <v>-2</v>
          </cell>
          <cell r="AH1647"/>
          <cell r="AI1647">
            <v>216.89493445354009</v>
          </cell>
          <cell r="AJ1647"/>
          <cell r="AK1647">
            <v>1</v>
          </cell>
          <cell r="AL1647">
            <v>1</v>
          </cell>
          <cell r="AM1647"/>
          <cell r="AN1647">
            <v>0</v>
          </cell>
          <cell r="AO1647"/>
          <cell r="AP1647"/>
          <cell r="AQ1647"/>
          <cell r="AR1647">
            <v>216</v>
          </cell>
          <cell r="AS1647"/>
          <cell r="AT1647">
            <v>0</v>
          </cell>
          <cell r="AU1647"/>
          <cell r="AV1647"/>
          <cell r="AW1647"/>
          <cell r="AX1647">
            <v>0</v>
          </cell>
          <cell r="AY1647">
            <v>0</v>
          </cell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518</v>
          </cell>
          <cell r="AG1648">
            <v>-2</v>
          </cell>
          <cell r="AH1648">
            <v>0</v>
          </cell>
          <cell r="AI1648">
            <v>520.0323281576143</v>
          </cell>
          <cell r="AJ1648"/>
          <cell r="AK1648">
            <v>77</v>
          </cell>
          <cell r="AL1648">
            <v>2</v>
          </cell>
          <cell r="AM1648">
            <v>0</v>
          </cell>
          <cell r="AN1648">
            <v>75</v>
          </cell>
          <cell r="AO1648"/>
          <cell r="AP1648"/>
          <cell r="AQ1648"/>
          <cell r="AR1648">
            <v>595</v>
          </cell>
          <cell r="AS1648"/>
          <cell r="AT1648">
            <v>-595</v>
          </cell>
          <cell r="AU1648"/>
          <cell r="AV1648"/>
          <cell r="AW1648"/>
          <cell r="AX1648">
            <v>0</v>
          </cell>
          <cell r="AY1648"/>
          <cell r="AZ1648"/>
          <cell r="BA1648"/>
          <cell r="BB1648">
            <v>1</v>
          </cell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>
            <v>0</v>
          </cell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>
            <v>0</v>
          </cell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0</v>
          </cell>
          <cell r="AG1651"/>
          <cell r="AH1651"/>
          <cell r="AI1651">
            <v>0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0</v>
          </cell>
          <cell r="AS1651"/>
          <cell r="AT1651">
            <v>0</v>
          </cell>
          <cell r="AU1651"/>
          <cell r="AV1651"/>
          <cell r="AW1651"/>
          <cell r="AX1651">
            <v>0</v>
          </cell>
          <cell r="AY1651">
            <v>0</v>
          </cell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56</v>
          </cell>
          <cell r="AG1652">
            <v>0</v>
          </cell>
          <cell r="AH1652"/>
          <cell r="AI1652">
            <v>55.998833375799073</v>
          </cell>
          <cell r="AJ1652"/>
          <cell r="AK1652">
            <v>0</v>
          </cell>
          <cell r="AL1652">
            <v>0</v>
          </cell>
          <cell r="AM1652"/>
          <cell r="AN1652">
            <v>0</v>
          </cell>
          <cell r="AO1652"/>
          <cell r="AP1652"/>
          <cell r="AQ1652"/>
          <cell r="AR1652">
            <v>56</v>
          </cell>
          <cell r="AS1652"/>
          <cell r="AT1652">
            <v>0</v>
          </cell>
          <cell r="AU1652"/>
          <cell r="AV1652"/>
          <cell r="AW1652"/>
          <cell r="AX1652">
            <v>0</v>
          </cell>
          <cell r="AY1652">
            <v>0</v>
          </cell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190</v>
          </cell>
          <cell r="AG1653">
            <v>0</v>
          </cell>
          <cell r="AH1653"/>
          <cell r="AI1653">
            <v>190.10387595308418</v>
          </cell>
          <cell r="AJ1653"/>
          <cell r="AK1653">
            <v>0</v>
          </cell>
          <cell r="AL1653">
            <v>0</v>
          </cell>
          <cell r="AM1653"/>
          <cell r="AN1653">
            <v>0</v>
          </cell>
          <cell r="AO1653"/>
          <cell r="AP1653"/>
          <cell r="AQ1653"/>
          <cell r="AR1653">
            <v>190</v>
          </cell>
          <cell r="AS1653"/>
          <cell r="AT1653">
            <v>0</v>
          </cell>
          <cell r="AU1653"/>
          <cell r="AV1653"/>
          <cell r="AW1653"/>
          <cell r="AX1653">
            <v>0</v>
          </cell>
          <cell r="AY1653">
            <v>0</v>
          </cell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20</v>
          </cell>
          <cell r="AG1654"/>
          <cell r="AH1654"/>
          <cell r="AI1654">
            <v>20.117079316381201</v>
          </cell>
          <cell r="AJ1654"/>
          <cell r="AK1654">
            <v>-1</v>
          </cell>
          <cell r="AL1654">
            <v>-1</v>
          </cell>
          <cell r="AM1654"/>
          <cell r="AN1654">
            <v>0</v>
          </cell>
          <cell r="AO1654"/>
          <cell r="AP1654"/>
          <cell r="AQ1654"/>
          <cell r="AR1654">
            <v>19</v>
          </cell>
          <cell r="AS1654"/>
          <cell r="AT1654">
            <v>1</v>
          </cell>
          <cell r="AU1654"/>
          <cell r="AV1654"/>
          <cell r="AW1654"/>
          <cell r="AX1654">
            <v>0</v>
          </cell>
          <cell r="AY1654">
            <v>0</v>
          </cell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118</v>
          </cell>
          <cell r="AG1655">
            <v>0</v>
          </cell>
          <cell r="AH1655"/>
          <cell r="AI1655">
            <v>118.18241497469833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118</v>
          </cell>
          <cell r="AS1655"/>
          <cell r="AT1655">
            <v>0</v>
          </cell>
          <cell r="AU1655"/>
          <cell r="AV1655"/>
          <cell r="AW1655"/>
          <cell r="AX1655">
            <v>0</v>
          </cell>
          <cell r="AY1655">
            <v>0</v>
          </cell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384</v>
          </cell>
          <cell r="AG1656">
            <v>0</v>
          </cell>
          <cell r="AH1656">
            <v>0</v>
          </cell>
          <cell r="AI1656">
            <v>384.40220361996285</v>
          </cell>
          <cell r="AJ1656"/>
          <cell r="AK1656">
            <v>-1</v>
          </cell>
          <cell r="AL1656">
            <v>-1</v>
          </cell>
          <cell r="AM1656">
            <v>0</v>
          </cell>
          <cell r="AN1656">
            <v>0</v>
          </cell>
          <cell r="AO1656"/>
          <cell r="AP1656"/>
          <cell r="AQ1656"/>
          <cell r="AR1656">
            <v>383</v>
          </cell>
          <cell r="AS1656"/>
          <cell r="AT1656">
            <v>-383</v>
          </cell>
          <cell r="AU1656"/>
          <cell r="AV1656"/>
          <cell r="AW1656"/>
          <cell r="AX1656">
            <v>0</v>
          </cell>
          <cell r="AY1656"/>
          <cell r="AZ1656"/>
          <cell r="BA1656"/>
          <cell r="BB1656">
            <v>1</v>
          </cell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>
            <v>0</v>
          </cell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>
            <v>0</v>
          </cell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0</v>
          </cell>
          <cell r="AG1659"/>
          <cell r="AH1659"/>
          <cell r="AI1659">
            <v>0</v>
          </cell>
          <cell r="AJ1659"/>
          <cell r="AK1659">
            <v>0</v>
          </cell>
          <cell r="AL1659"/>
          <cell r="AM1659"/>
          <cell r="AN1659">
            <v>0</v>
          </cell>
          <cell r="AO1659"/>
          <cell r="AP1659"/>
          <cell r="AQ1659"/>
          <cell r="AR1659">
            <v>0</v>
          </cell>
          <cell r="AS1659"/>
          <cell r="AT1659">
            <v>0</v>
          </cell>
          <cell r="AU1659"/>
          <cell r="AV1659"/>
          <cell r="AW1659"/>
          <cell r="AX1659">
            <v>0</v>
          </cell>
          <cell r="AY1659">
            <v>0</v>
          </cell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0</v>
          </cell>
          <cell r="AG1660"/>
          <cell r="AH1660"/>
          <cell r="AI1660">
            <v>0</v>
          </cell>
          <cell r="AJ1660"/>
          <cell r="AK1660">
            <v>0</v>
          </cell>
          <cell r="AL1660"/>
          <cell r="AM1660"/>
          <cell r="AN1660">
            <v>0</v>
          </cell>
          <cell r="AO1660"/>
          <cell r="AP1660"/>
          <cell r="AQ1660"/>
          <cell r="AR1660">
            <v>0</v>
          </cell>
          <cell r="AS1660"/>
          <cell r="AT1660">
            <v>0</v>
          </cell>
          <cell r="AU1660"/>
          <cell r="AV1660"/>
          <cell r="AW1660"/>
          <cell r="AX1660">
            <v>0</v>
          </cell>
          <cell r="AY1660">
            <v>0</v>
          </cell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>
            <v>0</v>
          </cell>
          <cell r="AL1661"/>
          <cell r="AM1661"/>
          <cell r="AN1661">
            <v>0</v>
          </cell>
          <cell r="AO1661"/>
          <cell r="AP1661"/>
          <cell r="AQ1661"/>
          <cell r="AR1661">
            <v>0</v>
          </cell>
          <cell r="AS1661"/>
          <cell r="AT1661">
            <v>0</v>
          </cell>
          <cell r="AU1661"/>
          <cell r="AV1661"/>
          <cell r="AW1661"/>
          <cell r="AX1661">
            <v>0</v>
          </cell>
          <cell r="AY1661">
            <v>0</v>
          </cell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>
            <v>0</v>
          </cell>
          <cell r="AH1662"/>
          <cell r="AI1662">
            <v>0.21503558927227301</v>
          </cell>
          <cell r="AJ1662"/>
          <cell r="AK1662">
            <v>0</v>
          </cell>
          <cell r="AL1662">
            <v>0</v>
          </cell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>
            <v>0</v>
          </cell>
          <cell r="AU1662"/>
          <cell r="AV1662"/>
          <cell r="AW1662"/>
          <cell r="AX1662">
            <v>0</v>
          </cell>
          <cell r="AY1662">
            <v>0</v>
          </cell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>
            <v>0</v>
          </cell>
          <cell r="AH1663">
            <v>0</v>
          </cell>
          <cell r="AI1663">
            <v>0.21503558927227301</v>
          </cell>
          <cell r="AJ1663"/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/>
          <cell r="AP1663"/>
          <cell r="AQ1663"/>
          <cell r="AR1663">
            <v>0</v>
          </cell>
          <cell r="AS1663"/>
          <cell r="AT1663">
            <v>0</v>
          </cell>
          <cell r="AU1663"/>
          <cell r="AV1663"/>
          <cell r="AW1663"/>
          <cell r="AX1663">
            <v>0</v>
          </cell>
          <cell r="AY1663">
            <v>0</v>
          </cell>
          <cell r="AZ1663"/>
          <cell r="BA1663"/>
          <cell r="BB1663">
            <v>0</v>
          </cell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>
            <v>0</v>
          </cell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-30</v>
          </cell>
          <cell r="AG1665"/>
          <cell r="AH1665"/>
          <cell r="AI1665">
            <v>-29.55029682</v>
          </cell>
          <cell r="AJ1665"/>
          <cell r="AK1665">
            <v>0</v>
          </cell>
          <cell r="AL1665"/>
          <cell r="AM1665"/>
          <cell r="AN1665">
            <v>0</v>
          </cell>
          <cell r="AO1665"/>
          <cell r="AP1665"/>
          <cell r="AQ1665"/>
          <cell r="AR1665">
            <v>-30</v>
          </cell>
          <cell r="AS1665"/>
          <cell r="AT1665">
            <v>0</v>
          </cell>
          <cell r="AU1665"/>
          <cell r="AV1665"/>
          <cell r="AW1665"/>
          <cell r="AX1665">
            <v>0</v>
          </cell>
          <cell r="AY1665">
            <v>0</v>
          </cell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>
            <v>0</v>
          </cell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>
            <v>0</v>
          </cell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>
            <v>0</v>
          </cell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08</v>
          </cell>
          <cell r="AG1669"/>
          <cell r="AH1669"/>
          <cell r="AI1669">
            <v>107.813590411776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08</v>
          </cell>
          <cell r="AS1669"/>
          <cell r="AT1669">
            <v>0</v>
          </cell>
          <cell r="AU1669"/>
          <cell r="AV1669"/>
          <cell r="AW1669"/>
          <cell r="AX1669"/>
          <cell r="AY1669">
            <v>0</v>
          </cell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208</v>
          </cell>
          <cell r="AG1670"/>
          <cell r="AH1670"/>
          <cell r="AI1670">
            <v>208.41311284870164</v>
          </cell>
          <cell r="AJ1670"/>
          <cell r="AK1670">
            <v>0</v>
          </cell>
          <cell r="AL1670"/>
          <cell r="AM1670"/>
          <cell r="AN1670">
            <v>-1.0000000000000001E-15</v>
          </cell>
          <cell r="AO1670"/>
          <cell r="AP1670"/>
          <cell r="AQ1670"/>
          <cell r="AR1670">
            <v>208</v>
          </cell>
          <cell r="AS1670"/>
          <cell r="AT1670">
            <v>0</v>
          </cell>
          <cell r="AU1670"/>
          <cell r="AV1670"/>
          <cell r="AW1670"/>
          <cell r="AX1670"/>
          <cell r="AY1670">
            <v>0</v>
          </cell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38</v>
          </cell>
          <cell r="AG1671"/>
          <cell r="AH1671"/>
          <cell r="AI1671">
            <v>337.95923036159013</v>
          </cell>
          <cell r="AJ1671"/>
          <cell r="AK1671">
            <v>0</v>
          </cell>
          <cell r="AL1671"/>
          <cell r="AM1671"/>
          <cell r="AN1671">
            <v>2.0000000000000002E-15</v>
          </cell>
          <cell r="AO1671"/>
          <cell r="AP1671"/>
          <cell r="AQ1671"/>
          <cell r="AR1671">
            <v>338</v>
          </cell>
          <cell r="AS1671"/>
          <cell r="AT1671">
            <v>0</v>
          </cell>
          <cell r="AU1671"/>
          <cell r="AV1671"/>
          <cell r="AW1671"/>
          <cell r="AX1671"/>
          <cell r="AY1671">
            <v>0</v>
          </cell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09</v>
          </cell>
          <cell r="AG1672"/>
          <cell r="AH1672"/>
          <cell r="AI1672">
            <v>108.76694376146824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09</v>
          </cell>
          <cell r="AS1672"/>
          <cell r="AT1672">
            <v>0</v>
          </cell>
          <cell r="AU1672"/>
          <cell r="AV1672"/>
          <cell r="AW1672"/>
          <cell r="AX1672"/>
          <cell r="AY1672">
            <v>0</v>
          </cell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</v>
          </cell>
          <cell r="AG1673"/>
          <cell r="AH1673"/>
          <cell r="AI1673">
            <v>0.55213319999999999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</v>
          </cell>
          <cell r="AS1673"/>
          <cell r="AT1673">
            <v>0</v>
          </cell>
          <cell r="AU1673"/>
          <cell r="AV1673"/>
          <cell r="AW1673"/>
          <cell r="AX1673"/>
          <cell r="AY1673">
            <v>0</v>
          </cell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>
            <v>0</v>
          </cell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6</v>
          </cell>
          <cell r="AG1675"/>
          <cell r="AH1675"/>
          <cell r="AI1675">
            <v>45.699486020437782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6</v>
          </cell>
          <cell r="AS1675"/>
          <cell r="AT1675">
            <v>0</v>
          </cell>
          <cell r="AU1675"/>
          <cell r="AV1675"/>
          <cell r="AW1675"/>
          <cell r="AX1675"/>
          <cell r="AY1675">
            <v>0</v>
          </cell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17</v>
          </cell>
          <cell r="AG1676"/>
          <cell r="AH1676"/>
          <cell r="AI1676">
            <v>16.858821198934429</v>
          </cell>
          <cell r="AJ1676"/>
          <cell r="AK1676">
            <v>0</v>
          </cell>
          <cell r="AL1676"/>
          <cell r="AM1676"/>
          <cell r="AN1676">
            <v>-2E-3</v>
          </cell>
          <cell r="AO1676"/>
          <cell r="AP1676"/>
          <cell r="AQ1676"/>
          <cell r="AR1676">
            <v>17</v>
          </cell>
          <cell r="AS1676"/>
          <cell r="AT1676">
            <v>0</v>
          </cell>
          <cell r="AU1676"/>
          <cell r="AV1676"/>
          <cell r="AW1676"/>
          <cell r="AX1676"/>
          <cell r="AY1676">
            <v>0</v>
          </cell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4</v>
          </cell>
          <cell r="AG1677"/>
          <cell r="AH1677"/>
          <cell r="AI1677">
            <v>4.204184562094925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4</v>
          </cell>
          <cell r="AS1677"/>
          <cell r="AT1677">
            <v>0</v>
          </cell>
          <cell r="AU1677"/>
          <cell r="AV1677"/>
          <cell r="AW1677"/>
          <cell r="AX1677"/>
          <cell r="AY1677">
            <v>0</v>
          </cell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9.3935200000000007E-3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>
            <v>0</v>
          </cell>
          <cell r="AU1678"/>
          <cell r="AV1678"/>
          <cell r="AW1678"/>
          <cell r="AX1678"/>
          <cell r="AY1678">
            <v>0</v>
          </cell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249</v>
          </cell>
          <cell r="AG1679">
            <v>-1</v>
          </cell>
          <cell r="AH1679"/>
          <cell r="AI1679">
            <v>249.81678485136277</v>
          </cell>
          <cell r="AJ1679"/>
          <cell r="AK1679">
            <v>0</v>
          </cell>
          <cell r="AL1679">
            <v>0</v>
          </cell>
          <cell r="AM1679"/>
          <cell r="AN1679">
            <v>0</v>
          </cell>
          <cell r="AO1679"/>
          <cell r="AP1679"/>
          <cell r="AQ1679"/>
          <cell r="AR1679">
            <v>249</v>
          </cell>
          <cell r="AS1679"/>
          <cell r="AT1679">
            <v>0</v>
          </cell>
          <cell r="AU1679"/>
          <cell r="AV1679"/>
          <cell r="AW1679"/>
          <cell r="AX1679"/>
          <cell r="AY1679">
            <v>0</v>
          </cell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/>
          <cell r="AH1680"/>
          <cell r="AI1680">
            <v>7.6817049999999998E-2</v>
          </cell>
          <cell r="AJ1680"/>
          <cell r="AK1680">
            <v>0</v>
          </cell>
          <cell r="AL1680"/>
          <cell r="AM1680"/>
          <cell r="AN1680">
            <v>-6.3E-2</v>
          </cell>
          <cell r="AO1680"/>
          <cell r="AP1680"/>
          <cell r="AQ1680"/>
          <cell r="AR1680">
            <v>0</v>
          </cell>
          <cell r="AS1680"/>
          <cell r="AT1680">
            <v>0</v>
          </cell>
          <cell r="AU1680"/>
          <cell r="AV1680"/>
          <cell r="AW1680"/>
          <cell r="AX1680"/>
          <cell r="AY1680">
            <v>0</v>
          </cell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4</v>
          </cell>
          <cell r="AG1681">
            <v>0</v>
          </cell>
          <cell r="AH1681"/>
          <cell r="AI1681">
            <v>3.7480520772285848</v>
          </cell>
          <cell r="AJ1681"/>
          <cell r="AK1681">
            <v>-3</v>
          </cell>
          <cell r="AL1681"/>
          <cell r="AM1681"/>
          <cell r="AN1681">
            <v>-2.6754880227816402</v>
          </cell>
          <cell r="AO1681"/>
          <cell r="AP1681"/>
          <cell r="AQ1681"/>
          <cell r="AR1681">
            <v>1</v>
          </cell>
          <cell r="AS1681"/>
          <cell r="AT1681">
            <v>0</v>
          </cell>
          <cell r="AU1681"/>
          <cell r="AV1681"/>
          <cell r="AW1681"/>
          <cell r="AX1681"/>
          <cell r="AY1681">
            <v>0</v>
          </cell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320</v>
          </cell>
          <cell r="AG1682">
            <v>-1</v>
          </cell>
          <cell r="AH1682">
            <v>0</v>
          </cell>
          <cell r="AI1682">
            <v>320.41353928005844</v>
          </cell>
          <cell r="AJ1682"/>
          <cell r="AK1682">
            <v>-3</v>
          </cell>
          <cell r="AL1682">
            <v>0</v>
          </cell>
          <cell r="AM1682">
            <v>0</v>
          </cell>
          <cell r="AN1682">
            <v>-2.7404880227816402</v>
          </cell>
          <cell r="AO1682"/>
          <cell r="AP1682">
            <v>0</v>
          </cell>
          <cell r="AQ1682">
            <v>0</v>
          </cell>
          <cell r="AR1682">
            <v>317</v>
          </cell>
          <cell r="AS1682"/>
          <cell r="AT1682">
            <v>0</v>
          </cell>
          <cell r="AU1682"/>
          <cell r="AV1682"/>
          <cell r="AW1682"/>
          <cell r="AX1682"/>
          <cell r="AY1682">
            <v>0</v>
          </cell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>
            <v>0</v>
          </cell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1084</v>
          </cell>
          <cell r="AG1684">
            <v>-1</v>
          </cell>
          <cell r="AH1684">
            <v>0</v>
          </cell>
          <cell r="AI1684">
            <v>1083.9185498635943</v>
          </cell>
          <cell r="AJ1684"/>
          <cell r="AK1684">
            <v>-3</v>
          </cell>
          <cell r="AL1684">
            <v>0</v>
          </cell>
          <cell r="AM1684">
            <v>0</v>
          </cell>
          <cell r="AN1684">
            <v>-2.7404880227816393</v>
          </cell>
          <cell r="AO1684"/>
          <cell r="AP1684">
            <v>0</v>
          </cell>
          <cell r="AQ1684">
            <v>0</v>
          </cell>
          <cell r="AR1684">
            <v>1081</v>
          </cell>
          <cell r="AS1684"/>
          <cell r="AT1684">
            <v>0</v>
          </cell>
          <cell r="AU1684"/>
          <cell r="AV1684"/>
          <cell r="AW1684"/>
          <cell r="AX1684"/>
          <cell r="AY1684">
            <v>0</v>
          </cell>
          <cell r="AZ1684"/>
          <cell r="BA1684"/>
          <cell r="BB1684">
            <v>0</v>
          </cell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>
            <v>0</v>
          </cell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>
            <v>0</v>
          </cell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>
            <v>0</v>
          </cell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>
            <v>0</v>
          </cell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T1688"/>
          <cell r="BU1688"/>
          <cell r="BV1688"/>
          <cell r="BW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>
            <v>0</v>
          </cell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>
            <v>0</v>
          </cell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1612AllUD3AllFlow</v>
          </cell>
          <cell r="E1691">
            <v>195</v>
          </cell>
          <cell r="F1691"/>
          <cell r="G1691"/>
          <cell r="H1691">
            <v>195.09030463401785</v>
          </cell>
          <cell r="I1691"/>
          <cell r="J1691">
            <v>10</v>
          </cell>
          <cell r="K1691"/>
          <cell r="L1691"/>
          <cell r="M1691">
            <v>9.5747379130725463</v>
          </cell>
          <cell r="N1691"/>
          <cell r="O1691">
            <v>0</v>
          </cell>
          <cell r="P1691"/>
          <cell r="Q1691"/>
          <cell r="R1691">
            <v>0</v>
          </cell>
          <cell r="S1691"/>
          <cell r="T1691">
            <v>1</v>
          </cell>
          <cell r="U1691"/>
          <cell r="V1691"/>
          <cell r="W1691">
            <v>1.2588200000000001</v>
          </cell>
          <cell r="X1691"/>
          <cell r="Y1691">
            <v>0</v>
          </cell>
          <cell r="Z1691"/>
          <cell r="AA1691">
            <v>0</v>
          </cell>
          <cell r="AB1691"/>
          <cell r="AC1691"/>
          <cell r="AD1691">
            <v>0</v>
          </cell>
          <cell r="AE1691"/>
          <cell r="AF1691">
            <v>206</v>
          </cell>
          <cell r="AG1691"/>
          <cell r="AH1691"/>
          <cell r="AI1691">
            <v>205.92386254709044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>
            <v>0</v>
          </cell>
          <cell r="AR1691">
            <v>206</v>
          </cell>
          <cell r="AS1691"/>
          <cell r="AT1691">
            <v>-206</v>
          </cell>
          <cell r="AU1691"/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/>
          <cell r="BD1691">
            <v>184</v>
          </cell>
          <cell r="BE1691"/>
          <cell r="BF1691"/>
          <cell r="BG1691">
            <v>184.36115158362688</v>
          </cell>
          <cell r="BH1691"/>
          <cell r="BI1691">
            <v>11</v>
          </cell>
          <cell r="BJ1691"/>
          <cell r="BK1691"/>
          <cell r="BL1691">
            <v>10.729153050391009</v>
          </cell>
          <cell r="BM1691"/>
          <cell r="BN1691">
            <v>0</v>
          </cell>
          <cell r="BO1691"/>
          <cell r="BP1691">
            <v>0</v>
          </cell>
          <cell r="BQ1691"/>
          <cell r="BR1691"/>
          <cell r="BS1691">
            <v>0</v>
          </cell>
          <cell r="BT1691"/>
          <cell r="BU1691"/>
          <cell r="BV1691"/>
          <cell r="BW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>
            <v>0</v>
          </cell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 t="str">
            <v>61680AllUD3AllFlow</v>
          </cell>
          <cell r="E1693">
            <v>0</v>
          </cell>
          <cell r="F1693"/>
          <cell r="G1693"/>
          <cell r="H1693">
            <v>0</v>
          </cell>
          <cell r="I1693"/>
          <cell r="J1693">
            <v>0</v>
          </cell>
          <cell r="K1693"/>
          <cell r="L1693"/>
          <cell r="M1693">
            <v>0</v>
          </cell>
          <cell r="N1693"/>
          <cell r="O1693">
            <v>0</v>
          </cell>
          <cell r="P1693"/>
          <cell r="Q1693">
            <v>0</v>
          </cell>
          <cell r="R1693">
            <v>0</v>
          </cell>
          <cell r="S1693"/>
          <cell r="T1693">
            <v>0</v>
          </cell>
          <cell r="U1693"/>
          <cell r="V1693">
            <v>0</v>
          </cell>
          <cell r="W1693">
            <v>0</v>
          </cell>
          <cell r="X1693"/>
          <cell r="Y1693">
            <v>0</v>
          </cell>
          <cell r="Z1693"/>
          <cell r="AA1693">
            <v>0</v>
          </cell>
          <cell r="AB1693"/>
          <cell r="AC1693"/>
          <cell r="AD1693">
            <v>0</v>
          </cell>
          <cell r="AE1693"/>
          <cell r="AF1693">
            <v>0</v>
          </cell>
          <cell r="AG1693"/>
          <cell r="AH1693">
            <v>0</v>
          </cell>
          <cell r="AI1693">
            <v>0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>
            <v>0</v>
          </cell>
          <cell r="AQ1693">
            <v>0</v>
          </cell>
          <cell r="AR1693">
            <v>0</v>
          </cell>
          <cell r="AS1693"/>
          <cell r="AT1693">
            <v>0</v>
          </cell>
          <cell r="AU1693"/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/>
          <cell r="BC1693"/>
          <cell r="BD1693">
            <v>0</v>
          </cell>
          <cell r="BE1693"/>
          <cell r="BF1693"/>
          <cell r="BG1693">
            <v>0</v>
          </cell>
          <cell r="BH1693"/>
          <cell r="BI1693">
            <v>0</v>
          </cell>
          <cell r="BJ1693"/>
          <cell r="BK1693"/>
          <cell r="BL1693">
            <v>0</v>
          </cell>
          <cell r="BM1693"/>
          <cell r="BN1693">
            <v>0</v>
          </cell>
          <cell r="BO1693"/>
          <cell r="BP1693">
            <v>0</v>
          </cell>
          <cell r="BQ1693"/>
          <cell r="BR1693"/>
          <cell r="BS1693">
            <v>0</v>
          </cell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>
            <v>0</v>
          </cell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>
            <v>0</v>
          </cell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1691AllUD3AllFlow</v>
          </cell>
          <cell r="E1696">
            <v>1</v>
          </cell>
          <cell r="F1696">
            <v>0</v>
          </cell>
          <cell r="G1696"/>
          <cell r="H1696">
            <v>0.65873112192558603</v>
          </cell>
          <cell r="I1696"/>
          <cell r="J1696">
            <v>21</v>
          </cell>
          <cell r="K1696">
            <v>1</v>
          </cell>
          <cell r="L1696"/>
          <cell r="M1696">
            <v>19.98734947208688</v>
          </cell>
          <cell r="N1696"/>
          <cell r="O1696">
            <v>0</v>
          </cell>
          <cell r="P1696">
            <v>0</v>
          </cell>
          <cell r="Q1696"/>
          <cell r="R1696">
            <v>0</v>
          </cell>
          <cell r="S1696"/>
          <cell r="T1696">
            <v>0</v>
          </cell>
          <cell r="U1696">
            <v>0</v>
          </cell>
          <cell r="V1696"/>
          <cell r="W1696">
            <v>0</v>
          </cell>
          <cell r="X1696"/>
          <cell r="Y1696">
            <v>-1</v>
          </cell>
          <cell r="Z1696">
            <v>0</v>
          </cell>
          <cell r="AA1696">
            <v>-1</v>
          </cell>
          <cell r="AB1696">
            <v>0</v>
          </cell>
          <cell r="AC1696"/>
          <cell r="AD1696">
            <v>0</v>
          </cell>
          <cell r="AE1696"/>
          <cell r="AF1696">
            <v>21</v>
          </cell>
          <cell r="AG1696">
            <v>0</v>
          </cell>
          <cell r="AH1696">
            <v>0</v>
          </cell>
          <cell r="AI1696">
            <v>20.646080594012471</v>
          </cell>
          <cell r="AJ1696"/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/>
          <cell r="AP1696">
            <v>0</v>
          </cell>
          <cell r="AQ1696">
            <v>0</v>
          </cell>
          <cell r="AR1696">
            <v>21</v>
          </cell>
          <cell r="AS1696"/>
          <cell r="AT1696">
            <v>2</v>
          </cell>
          <cell r="AU1696"/>
          <cell r="AV1696">
            <v>0</v>
          </cell>
          <cell r="AW1696">
            <v>0</v>
          </cell>
          <cell r="AX1696">
            <v>0</v>
          </cell>
          <cell r="AY1696"/>
          <cell r="AZ1696">
            <v>-1</v>
          </cell>
          <cell r="BA1696">
            <v>0</v>
          </cell>
          <cell r="BB1696"/>
          <cell r="BC1696"/>
          <cell r="BD1696">
            <v>0</v>
          </cell>
          <cell r="BE1696">
            <v>-1</v>
          </cell>
          <cell r="BF1696"/>
          <cell r="BG1696">
            <v>0.65873112192558603</v>
          </cell>
          <cell r="BH1696"/>
          <cell r="BI1696">
            <v>0</v>
          </cell>
          <cell r="BJ1696">
            <v>0</v>
          </cell>
          <cell r="BK1696"/>
          <cell r="BL1696">
            <v>0</v>
          </cell>
          <cell r="BM1696"/>
          <cell r="BN1696">
            <v>1</v>
          </cell>
          <cell r="BO1696"/>
          <cell r="BP1696">
            <v>1</v>
          </cell>
          <cell r="BQ1696"/>
          <cell r="BR1696"/>
          <cell r="BS1696">
            <v>0</v>
          </cell>
          <cell r="BT1696"/>
          <cell r="BU1696"/>
          <cell r="BV1696"/>
          <cell r="BW1696"/>
        </row>
        <row r="1697">
          <cell r="C1697" t="str">
            <v>61692AllUD3AllFlow</v>
          </cell>
          <cell r="E1697">
            <v>315</v>
          </cell>
          <cell r="F1697"/>
          <cell r="G1697"/>
          <cell r="H1697">
            <v>315.47371995017517</v>
          </cell>
          <cell r="I1697"/>
          <cell r="J1697">
            <v>340</v>
          </cell>
          <cell r="K1697"/>
          <cell r="L1697"/>
          <cell r="M1697">
            <v>340.21880105265598</v>
          </cell>
          <cell r="N1697"/>
          <cell r="O1697">
            <v>0</v>
          </cell>
          <cell r="P1697"/>
          <cell r="Q1697"/>
          <cell r="R1697">
            <v>0</v>
          </cell>
          <cell r="S1697"/>
          <cell r="T1697">
            <v>0</v>
          </cell>
          <cell r="U1697"/>
          <cell r="V1697">
            <v>0</v>
          </cell>
          <cell r="W1697">
            <v>0</v>
          </cell>
          <cell r="X1697"/>
          <cell r="Y1697">
            <v>1</v>
          </cell>
          <cell r="Z1697"/>
          <cell r="AA1697">
            <v>1</v>
          </cell>
          <cell r="AB1697"/>
          <cell r="AC1697"/>
          <cell r="AD1697"/>
          <cell r="AE1697"/>
          <cell r="AF1697">
            <v>656</v>
          </cell>
          <cell r="AG1697"/>
          <cell r="AH1697">
            <v>0</v>
          </cell>
          <cell r="AI1697">
            <v>655.6925210028312</v>
          </cell>
          <cell r="AJ1697"/>
          <cell r="AK1697">
            <v>48</v>
          </cell>
          <cell r="AL1697"/>
          <cell r="AM1697"/>
          <cell r="AN1697">
            <v>47.5</v>
          </cell>
          <cell r="AO1697"/>
          <cell r="AP1697">
            <v>0</v>
          </cell>
          <cell r="AQ1697">
            <v>0</v>
          </cell>
          <cell r="AR1697">
            <v>704</v>
          </cell>
          <cell r="AS1697"/>
          <cell r="AT1697">
            <v>-2</v>
          </cell>
          <cell r="AU1697"/>
          <cell r="AV1697">
            <v>0</v>
          </cell>
          <cell r="AW1697">
            <v>0</v>
          </cell>
          <cell r="AX1697">
            <v>0</v>
          </cell>
          <cell r="AY1697"/>
          <cell r="AZ1697">
            <v>1</v>
          </cell>
          <cell r="BA1697">
            <v>0</v>
          </cell>
          <cell r="BB1697"/>
          <cell r="BC1697"/>
          <cell r="BD1697">
            <v>315</v>
          </cell>
          <cell r="BE1697"/>
          <cell r="BF1697"/>
          <cell r="BG1697">
            <v>314.55366456466288</v>
          </cell>
          <cell r="BH1697"/>
          <cell r="BI1697">
            <v>1</v>
          </cell>
          <cell r="BJ1697"/>
          <cell r="BK1697"/>
          <cell r="BL1697">
            <v>0.92005538551231603</v>
          </cell>
          <cell r="BM1697"/>
          <cell r="BN1697">
            <v>-1</v>
          </cell>
          <cell r="BO1697"/>
          <cell r="BP1697">
            <v>-1</v>
          </cell>
          <cell r="BQ1697"/>
          <cell r="BR1697"/>
          <cell r="BS1697">
            <v>0</v>
          </cell>
          <cell r="BT1697"/>
          <cell r="BU1697"/>
          <cell r="BV1697"/>
          <cell r="BW1697"/>
        </row>
        <row r="1698">
          <cell r="C1698" t="str">
            <v>61693AllUD3AllFlow</v>
          </cell>
          <cell r="E1698">
            <v>0</v>
          </cell>
          <cell r="F1698"/>
          <cell r="G1698"/>
          <cell r="H1698">
            <v>0</v>
          </cell>
          <cell r="I1698"/>
          <cell r="J1698">
            <v>0</v>
          </cell>
          <cell r="K1698"/>
          <cell r="L1698"/>
          <cell r="M1698">
            <v>0</v>
          </cell>
          <cell r="N1698"/>
          <cell r="O1698">
            <v>0</v>
          </cell>
          <cell r="P1698"/>
          <cell r="Q1698"/>
          <cell r="R1698">
            <v>0</v>
          </cell>
          <cell r="S1698"/>
          <cell r="T1698">
            <v>0</v>
          </cell>
          <cell r="U1698"/>
          <cell r="V1698"/>
          <cell r="W1698">
            <v>0</v>
          </cell>
          <cell r="X1698"/>
          <cell r="Y1698">
            <v>0</v>
          </cell>
          <cell r="Z1698"/>
          <cell r="AA1698">
            <v>0</v>
          </cell>
          <cell r="AB1698"/>
          <cell r="AC1698"/>
          <cell r="AD1698">
            <v>0</v>
          </cell>
          <cell r="AE1698"/>
          <cell r="AF1698">
            <v>0</v>
          </cell>
          <cell r="AG1698"/>
          <cell r="AH1698">
            <v>0</v>
          </cell>
          <cell r="AI1698">
            <v>0</v>
          </cell>
          <cell r="AJ1698"/>
          <cell r="AK1698">
            <v>0</v>
          </cell>
          <cell r="AL1698"/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0</v>
          </cell>
          <cell r="AS1698"/>
          <cell r="AT1698">
            <v>0</v>
          </cell>
          <cell r="AU1698"/>
          <cell r="AV1698">
            <v>0</v>
          </cell>
          <cell r="AW1698">
            <v>0</v>
          </cell>
          <cell r="AX1698">
            <v>0</v>
          </cell>
          <cell r="AY1698"/>
          <cell r="AZ1698">
            <v>0</v>
          </cell>
          <cell r="BA1698">
            <v>0</v>
          </cell>
          <cell r="BB1698"/>
          <cell r="BC1698"/>
          <cell r="BD1698">
            <v>0</v>
          </cell>
          <cell r="BE1698"/>
          <cell r="BF1698"/>
          <cell r="BG1698">
            <v>0</v>
          </cell>
          <cell r="BH1698"/>
          <cell r="BI1698">
            <v>0</v>
          </cell>
          <cell r="BJ1698"/>
          <cell r="BK1698"/>
          <cell r="BL1698">
            <v>0</v>
          </cell>
          <cell r="BM1698"/>
          <cell r="BN1698">
            <v>0</v>
          </cell>
          <cell r="BO1698"/>
          <cell r="BP1698">
            <v>0</v>
          </cell>
          <cell r="BQ1698"/>
          <cell r="BR1698"/>
          <cell r="BS1698">
            <v>0</v>
          </cell>
          <cell r="BT1698"/>
          <cell r="BU1698"/>
          <cell r="BV1698"/>
          <cell r="BW1698"/>
        </row>
        <row r="1699">
          <cell r="C1699" t="str">
            <v>61690TAllUD3AllFlow</v>
          </cell>
          <cell r="E1699">
            <v>316</v>
          </cell>
          <cell r="F1699">
            <v>0</v>
          </cell>
          <cell r="G1699">
            <v>0</v>
          </cell>
          <cell r="H1699">
            <v>316.13245107210076</v>
          </cell>
          <cell r="I1699"/>
          <cell r="J1699">
            <v>361</v>
          </cell>
          <cell r="K1699">
            <v>1</v>
          </cell>
          <cell r="L1699">
            <v>0</v>
          </cell>
          <cell r="M1699">
            <v>360.20615052474284</v>
          </cell>
          <cell r="N1699"/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/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/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/>
          <cell r="AF1699">
            <v>677</v>
          </cell>
          <cell r="AG1699">
            <v>0</v>
          </cell>
          <cell r="AH1699">
            <v>0</v>
          </cell>
          <cell r="AI1699">
            <v>676.33860159684366</v>
          </cell>
          <cell r="AJ1699"/>
          <cell r="AK1699">
            <v>48</v>
          </cell>
          <cell r="AL1699">
            <v>0</v>
          </cell>
          <cell r="AM1699">
            <v>0</v>
          </cell>
          <cell r="AN1699">
            <v>47.5</v>
          </cell>
          <cell r="AO1699"/>
          <cell r="AP1699">
            <v>0</v>
          </cell>
          <cell r="AQ1699">
            <v>0</v>
          </cell>
          <cell r="AR1699">
            <v>725</v>
          </cell>
          <cell r="AS1699"/>
          <cell r="AT1699">
            <v>0</v>
          </cell>
          <cell r="AU1699"/>
          <cell r="AV1699"/>
          <cell r="AW1699">
            <v>0</v>
          </cell>
          <cell r="AX1699">
            <v>0</v>
          </cell>
          <cell r="AY1699"/>
          <cell r="AZ1699">
            <v>0</v>
          </cell>
          <cell r="BA1699">
            <v>0</v>
          </cell>
          <cell r="BB1699"/>
          <cell r="BC1699"/>
          <cell r="BD1699">
            <v>315</v>
          </cell>
          <cell r="BE1699">
            <v>-1</v>
          </cell>
          <cell r="BF1699">
            <v>0</v>
          </cell>
          <cell r="BG1699">
            <v>315.21239568658848</v>
          </cell>
          <cell r="BH1699"/>
          <cell r="BI1699">
            <v>1</v>
          </cell>
          <cell r="BJ1699">
            <v>0</v>
          </cell>
          <cell r="BK1699">
            <v>0</v>
          </cell>
          <cell r="BL1699">
            <v>0.92005538551231603</v>
          </cell>
          <cell r="BM1699"/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/>
          <cell r="BU1699"/>
          <cell r="BV1699"/>
          <cell r="BW1699"/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>
            <v>0</v>
          </cell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 t="str">
            <v>61711AllUD3AllFlow</v>
          </cell>
          <cell r="E1701">
            <v>0</v>
          </cell>
          <cell r="F1701">
            <v>0</v>
          </cell>
          <cell r="G1701"/>
          <cell r="H1701">
            <v>0</v>
          </cell>
          <cell r="I1701"/>
          <cell r="J1701">
            <v>336</v>
          </cell>
          <cell r="K1701">
            <v>0</v>
          </cell>
          <cell r="L1701"/>
          <cell r="M1701">
            <v>335.85899999999998</v>
          </cell>
          <cell r="N1701"/>
          <cell r="O1701">
            <v>0</v>
          </cell>
          <cell r="P1701">
            <v>0</v>
          </cell>
          <cell r="Q1701"/>
          <cell r="R1701">
            <v>0</v>
          </cell>
          <cell r="S1701"/>
          <cell r="T1701">
            <v>0</v>
          </cell>
          <cell r="U1701">
            <v>0</v>
          </cell>
          <cell r="V1701"/>
          <cell r="W1701">
            <v>0</v>
          </cell>
          <cell r="X1701"/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/>
          <cell r="AD1701">
            <v>0</v>
          </cell>
          <cell r="AE1701"/>
          <cell r="AF1701">
            <v>336</v>
          </cell>
          <cell r="AG1701">
            <v>0</v>
          </cell>
          <cell r="AH1701">
            <v>0</v>
          </cell>
          <cell r="AI1701">
            <v>335.85899999999998</v>
          </cell>
          <cell r="AJ1701"/>
          <cell r="AK1701">
            <v>0</v>
          </cell>
          <cell r="AL1701">
            <v>0</v>
          </cell>
          <cell r="AM1701"/>
          <cell r="AN1701">
            <v>0</v>
          </cell>
          <cell r="AO1701"/>
          <cell r="AP1701">
            <v>0</v>
          </cell>
          <cell r="AQ1701">
            <v>0</v>
          </cell>
          <cell r="AR1701">
            <v>336</v>
          </cell>
          <cell r="AS1701"/>
          <cell r="AT1701">
            <v>0</v>
          </cell>
          <cell r="AU1701"/>
          <cell r="AV1701">
            <v>0</v>
          </cell>
          <cell r="AW1701">
            <v>0</v>
          </cell>
          <cell r="AX1701">
            <v>0</v>
          </cell>
          <cell r="AY1701"/>
          <cell r="AZ1701">
            <v>0</v>
          </cell>
          <cell r="BA1701">
            <v>0</v>
          </cell>
          <cell r="BB1701"/>
          <cell r="BC1701"/>
          <cell r="BD1701">
            <v>0</v>
          </cell>
          <cell r="BE1701">
            <v>0</v>
          </cell>
          <cell r="BF1701"/>
          <cell r="BG1701">
            <v>0</v>
          </cell>
          <cell r="BH1701"/>
          <cell r="BI1701">
            <v>0</v>
          </cell>
          <cell r="BJ1701">
            <v>0</v>
          </cell>
          <cell r="BK1701"/>
          <cell r="BL1701">
            <v>0</v>
          </cell>
          <cell r="BM1701"/>
          <cell r="BN1701">
            <v>0</v>
          </cell>
          <cell r="BO1701">
            <v>0</v>
          </cell>
          <cell r="BP1701">
            <v>0</v>
          </cell>
          <cell r="BQ1701"/>
          <cell r="BR1701"/>
          <cell r="BS1701">
            <v>0</v>
          </cell>
          <cell r="BT1701"/>
          <cell r="BU1701"/>
          <cell r="BV1701"/>
          <cell r="BW1701"/>
        </row>
        <row r="1702">
          <cell r="C1702" t="str">
            <v>61712AllUD3AllFlow</v>
          </cell>
          <cell r="E1702">
            <v>264</v>
          </cell>
          <cell r="F1702"/>
          <cell r="G1702"/>
          <cell r="H1702">
            <v>263.86628351733606</v>
          </cell>
          <cell r="I1702"/>
          <cell r="J1702">
            <v>587</v>
          </cell>
          <cell r="K1702"/>
          <cell r="L1702"/>
          <cell r="M1702">
            <v>587.45517565314685</v>
          </cell>
          <cell r="N1702"/>
          <cell r="O1702">
            <v>0</v>
          </cell>
          <cell r="P1702"/>
          <cell r="Q1702"/>
          <cell r="R1702">
            <v>0</v>
          </cell>
          <cell r="S1702"/>
          <cell r="T1702">
            <v>0</v>
          </cell>
          <cell r="U1702"/>
          <cell r="V1702"/>
          <cell r="W1702">
            <v>0</v>
          </cell>
          <cell r="X1702"/>
          <cell r="Y1702">
            <v>0</v>
          </cell>
          <cell r="Z1702"/>
          <cell r="AA1702">
            <v>0</v>
          </cell>
          <cell r="AB1702"/>
          <cell r="AC1702"/>
          <cell r="AD1702">
            <v>0</v>
          </cell>
          <cell r="AE1702"/>
          <cell r="AF1702">
            <v>851</v>
          </cell>
          <cell r="AG1702"/>
          <cell r="AH1702">
            <v>0</v>
          </cell>
          <cell r="AI1702">
            <v>851.32145917048297</v>
          </cell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>
            <v>0</v>
          </cell>
          <cell r="AR1702">
            <v>851</v>
          </cell>
          <cell r="AS1702"/>
          <cell r="AT1702">
            <v>0</v>
          </cell>
          <cell r="AU1702"/>
          <cell r="AV1702">
            <v>0</v>
          </cell>
          <cell r="AW1702">
            <v>0</v>
          </cell>
          <cell r="AX1702">
            <v>0</v>
          </cell>
          <cell r="AY1702"/>
          <cell r="AZ1702">
            <v>0</v>
          </cell>
          <cell r="BA1702">
            <v>0</v>
          </cell>
          <cell r="BB1702"/>
          <cell r="BC1702"/>
          <cell r="BD1702">
            <v>264</v>
          </cell>
          <cell r="BE1702"/>
          <cell r="BF1702"/>
          <cell r="BG1702">
            <v>263.78654146252399</v>
          </cell>
          <cell r="BH1702"/>
          <cell r="BI1702">
            <v>0</v>
          </cell>
          <cell r="BJ1702"/>
          <cell r="BK1702"/>
          <cell r="BL1702">
            <v>7.9742054812047991E-2</v>
          </cell>
          <cell r="BM1702"/>
          <cell r="BN1702">
            <v>0</v>
          </cell>
          <cell r="BO1702"/>
          <cell r="BP1702">
            <v>0</v>
          </cell>
          <cell r="BQ1702"/>
          <cell r="BR1702"/>
          <cell r="BS1702">
            <v>0</v>
          </cell>
          <cell r="BT1702"/>
          <cell r="BU1702"/>
          <cell r="BV1702"/>
          <cell r="BW1702"/>
        </row>
        <row r="1703">
          <cell r="C1703" t="str">
            <v>61713AllUD3AllFlow</v>
          </cell>
          <cell r="E1703">
            <v>0</v>
          </cell>
          <cell r="F1703"/>
          <cell r="G1703"/>
          <cell r="H1703">
            <v>0</v>
          </cell>
          <cell r="I1703"/>
          <cell r="J1703">
            <v>0</v>
          </cell>
          <cell r="K1703"/>
          <cell r="L1703"/>
          <cell r="M1703">
            <v>0</v>
          </cell>
          <cell r="N1703"/>
          <cell r="O1703">
            <v>0</v>
          </cell>
          <cell r="P1703"/>
          <cell r="Q1703"/>
          <cell r="R1703">
            <v>0</v>
          </cell>
          <cell r="S1703"/>
          <cell r="T1703">
            <v>0</v>
          </cell>
          <cell r="U1703"/>
          <cell r="V1703"/>
          <cell r="W1703">
            <v>0</v>
          </cell>
          <cell r="X1703"/>
          <cell r="Y1703">
            <v>0</v>
          </cell>
          <cell r="Z1703"/>
          <cell r="AA1703">
            <v>0</v>
          </cell>
          <cell r="AB1703"/>
          <cell r="AC1703"/>
          <cell r="AD1703">
            <v>0</v>
          </cell>
          <cell r="AE1703"/>
          <cell r="AF1703">
            <v>0</v>
          </cell>
          <cell r="AG1703"/>
          <cell r="AH1703">
            <v>0</v>
          </cell>
          <cell r="AI1703">
            <v>0</v>
          </cell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>
            <v>0</v>
          </cell>
          <cell r="AR1703">
            <v>0</v>
          </cell>
          <cell r="AS1703"/>
          <cell r="AT1703">
            <v>0</v>
          </cell>
          <cell r="AU1703"/>
          <cell r="AV1703">
            <v>0</v>
          </cell>
          <cell r="AW1703">
            <v>0</v>
          </cell>
          <cell r="AX1703">
            <v>0</v>
          </cell>
          <cell r="AY1703"/>
          <cell r="AZ1703">
            <v>0</v>
          </cell>
          <cell r="BA1703">
            <v>0</v>
          </cell>
          <cell r="BB1703"/>
          <cell r="BC1703"/>
          <cell r="BD1703">
            <v>0</v>
          </cell>
          <cell r="BE1703"/>
          <cell r="BF1703"/>
          <cell r="BG1703">
            <v>0</v>
          </cell>
          <cell r="BH1703"/>
          <cell r="BI1703">
            <v>0</v>
          </cell>
          <cell r="BJ1703"/>
          <cell r="BK1703"/>
          <cell r="BL1703">
            <v>0</v>
          </cell>
          <cell r="BM1703"/>
          <cell r="BN1703">
            <v>0</v>
          </cell>
          <cell r="BO1703"/>
          <cell r="BP1703">
            <v>0</v>
          </cell>
          <cell r="BQ1703"/>
          <cell r="BR1703"/>
          <cell r="BS1703">
            <v>0</v>
          </cell>
          <cell r="BT1703"/>
          <cell r="BU1703"/>
          <cell r="BV1703"/>
          <cell r="BW1703"/>
        </row>
        <row r="1704">
          <cell r="C1704" t="str">
            <v>61710TAllUD3AllFlow</v>
          </cell>
          <cell r="E1704">
            <v>264</v>
          </cell>
          <cell r="F1704">
            <v>0</v>
          </cell>
          <cell r="G1704">
            <v>0</v>
          </cell>
          <cell r="H1704">
            <v>263.86628351733606</v>
          </cell>
          <cell r="I1704"/>
          <cell r="J1704">
            <v>923</v>
          </cell>
          <cell r="K1704">
            <v>0</v>
          </cell>
          <cell r="L1704">
            <v>0</v>
          </cell>
          <cell r="M1704">
            <v>923.31417565314678</v>
          </cell>
          <cell r="N1704"/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/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/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/>
          <cell r="AF1704">
            <v>1187</v>
          </cell>
          <cell r="AG1704">
            <v>0</v>
          </cell>
          <cell r="AH1704">
            <v>0</v>
          </cell>
          <cell r="AI1704">
            <v>1187.1804591704829</v>
          </cell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1187</v>
          </cell>
          <cell r="AS1704"/>
          <cell r="AT1704">
            <v>0</v>
          </cell>
          <cell r="AU1704"/>
          <cell r="AV1704"/>
          <cell r="AW1704">
            <v>0</v>
          </cell>
          <cell r="AX1704">
            <v>0</v>
          </cell>
          <cell r="AY1704"/>
          <cell r="AZ1704">
            <v>0</v>
          </cell>
          <cell r="BA1704">
            <v>0</v>
          </cell>
          <cell r="BB1704"/>
          <cell r="BC1704"/>
          <cell r="BD1704">
            <v>264</v>
          </cell>
          <cell r="BE1704">
            <v>0</v>
          </cell>
          <cell r="BF1704">
            <v>0</v>
          </cell>
          <cell r="BG1704">
            <v>263.78654146252399</v>
          </cell>
          <cell r="BH1704"/>
          <cell r="BI1704">
            <v>0</v>
          </cell>
          <cell r="BJ1704">
            <v>0</v>
          </cell>
          <cell r="BK1704">
            <v>0</v>
          </cell>
          <cell r="BL1704">
            <v>7.9742054812047991E-2</v>
          </cell>
          <cell r="BM1704"/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>
            <v>0</v>
          </cell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1720TAllUD3AllFlow</v>
          </cell>
          <cell r="E1706">
            <v>580</v>
          </cell>
          <cell r="F1706">
            <v>0</v>
          </cell>
          <cell r="G1706">
            <v>0</v>
          </cell>
          <cell r="H1706">
            <v>579.99873458943682</v>
          </cell>
          <cell r="I1706"/>
          <cell r="J1706">
            <v>1284</v>
          </cell>
          <cell r="K1706">
            <v>1</v>
          </cell>
          <cell r="L1706">
            <v>0</v>
          </cell>
          <cell r="M1706">
            <v>1283.5203261778897</v>
          </cell>
          <cell r="N1706"/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/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/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/>
          <cell r="AF1706">
            <v>1864</v>
          </cell>
          <cell r="AG1706">
            <v>0</v>
          </cell>
          <cell r="AH1706">
            <v>0</v>
          </cell>
          <cell r="AI1706">
            <v>1863.5190607673267</v>
          </cell>
          <cell r="AJ1706"/>
          <cell r="AK1706">
            <v>48</v>
          </cell>
          <cell r="AL1706">
            <v>0</v>
          </cell>
          <cell r="AM1706">
            <v>0</v>
          </cell>
          <cell r="AN1706">
            <v>47.5</v>
          </cell>
          <cell r="AO1706"/>
          <cell r="AP1706">
            <v>0</v>
          </cell>
          <cell r="AQ1706">
            <v>0</v>
          </cell>
          <cell r="AR1706">
            <v>1912</v>
          </cell>
          <cell r="AS1706"/>
          <cell r="AT1706">
            <v>0</v>
          </cell>
          <cell r="AU1706"/>
          <cell r="AV1706"/>
          <cell r="AW1706">
            <v>0</v>
          </cell>
          <cell r="AX1706">
            <v>0</v>
          </cell>
          <cell r="AY1706"/>
          <cell r="AZ1706">
            <v>0</v>
          </cell>
          <cell r="BA1706">
            <v>0</v>
          </cell>
          <cell r="BB1706"/>
          <cell r="BC1706"/>
          <cell r="BD1706">
            <v>579</v>
          </cell>
          <cell r="BE1706">
            <v>-1</v>
          </cell>
          <cell r="BF1706">
            <v>0</v>
          </cell>
          <cell r="BG1706">
            <v>578.99893714911241</v>
          </cell>
          <cell r="BH1706"/>
          <cell r="BI1706">
            <v>1</v>
          </cell>
          <cell r="BJ1706">
            <v>0</v>
          </cell>
          <cell r="BK1706">
            <v>0</v>
          </cell>
          <cell r="BL1706">
            <v>0.99979744032436402</v>
          </cell>
          <cell r="BM1706"/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/>
          <cell r="BU1706"/>
          <cell r="BV1706"/>
          <cell r="BW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>
            <v>0</v>
          </cell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0</v>
          </cell>
          <cell r="AG1708"/>
          <cell r="AH1708">
            <v>0</v>
          </cell>
          <cell r="AI1708">
            <v>0</v>
          </cell>
          <cell r="AJ1708"/>
          <cell r="AK1708">
            <v>0</v>
          </cell>
          <cell r="AL1708"/>
          <cell r="AM1708"/>
          <cell r="AN1708">
            <v>0</v>
          </cell>
          <cell r="AO1708"/>
          <cell r="AP1708"/>
          <cell r="AQ1708"/>
          <cell r="AR1708">
            <v>0</v>
          </cell>
          <cell r="AS1708"/>
          <cell r="AT1708">
            <v>0</v>
          </cell>
          <cell r="AU1708"/>
          <cell r="AV1708"/>
          <cell r="AW1708"/>
          <cell r="AX1708">
            <v>0</v>
          </cell>
          <cell r="AY1708">
            <v>0</v>
          </cell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0</v>
          </cell>
          <cell r="AG1709">
            <v>0</v>
          </cell>
          <cell r="AH1709"/>
          <cell r="AI1709">
            <v>0</v>
          </cell>
          <cell r="AJ1709"/>
          <cell r="AK1709">
            <v>0</v>
          </cell>
          <cell r="AL1709">
            <v>0</v>
          </cell>
          <cell r="AM1709"/>
          <cell r="AN1709">
            <v>0</v>
          </cell>
          <cell r="AO1709"/>
          <cell r="AP1709"/>
          <cell r="AQ1709"/>
          <cell r="AR1709">
            <v>0</v>
          </cell>
          <cell r="AS1709"/>
          <cell r="AT1709">
            <v>0</v>
          </cell>
          <cell r="AU1709"/>
          <cell r="AV1709"/>
          <cell r="AW1709"/>
          <cell r="AX1709">
            <v>0</v>
          </cell>
          <cell r="AY1709">
            <v>0</v>
          </cell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/>
          <cell r="AK1710">
            <v>0</v>
          </cell>
          <cell r="AL1710">
            <v>0</v>
          </cell>
          <cell r="AM1710"/>
          <cell r="AN1710">
            <v>0</v>
          </cell>
          <cell r="AO1710"/>
          <cell r="AP1710"/>
          <cell r="AQ1710"/>
          <cell r="AR1710">
            <v>0</v>
          </cell>
          <cell r="AS1710"/>
          <cell r="AT1710">
            <v>0</v>
          </cell>
          <cell r="AU1710"/>
          <cell r="AV1710"/>
          <cell r="AW1710"/>
          <cell r="AX1710">
            <v>0</v>
          </cell>
          <cell r="AY1710">
            <v>0</v>
          </cell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/>
          <cell r="AK1711">
            <v>0</v>
          </cell>
          <cell r="AL1711">
            <v>0</v>
          </cell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>
            <v>0</v>
          </cell>
          <cell r="AU1711"/>
          <cell r="AV1711"/>
          <cell r="AW1711"/>
          <cell r="AX1711">
            <v>0</v>
          </cell>
          <cell r="AY1711">
            <v>0</v>
          </cell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>
            <v>0</v>
          </cell>
          <cell r="AU1712"/>
          <cell r="AV1712"/>
          <cell r="AW1712"/>
          <cell r="AX1712"/>
          <cell r="AY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>
            <v>0</v>
          </cell>
          <cell r="AU1713"/>
          <cell r="AV1713"/>
          <cell r="AW1713"/>
          <cell r="AX1713">
            <v>0</v>
          </cell>
          <cell r="AY1713">
            <v>0</v>
          </cell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/>
          <cell r="AH1714">
            <v>0</v>
          </cell>
          <cell r="AI1714">
            <v>0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>
            <v>0</v>
          </cell>
          <cell r="AU1714"/>
          <cell r="AV1714"/>
          <cell r="AW1714"/>
          <cell r="AX1714">
            <v>0</v>
          </cell>
          <cell r="AY1714">
            <v>0</v>
          </cell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/>
          <cell r="AH1715">
            <v>0</v>
          </cell>
          <cell r="AI1715">
            <v>0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0</v>
          </cell>
          <cell r="AS1715"/>
          <cell r="AT1715">
            <v>0</v>
          </cell>
          <cell r="AU1715"/>
          <cell r="AV1715"/>
          <cell r="AW1715"/>
          <cell r="AX1715">
            <v>0</v>
          </cell>
          <cell r="AY1715">
            <v>0</v>
          </cell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>
            <v>0</v>
          </cell>
          <cell r="AU1716"/>
          <cell r="AV1716"/>
          <cell r="AW1716"/>
          <cell r="AX1716">
            <v>0</v>
          </cell>
          <cell r="AY1716">
            <v>0</v>
          </cell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T1717">
            <v>0</v>
          </cell>
          <cell r="AU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/>
          <cell r="AT1718">
            <v>0</v>
          </cell>
          <cell r="AU1718"/>
          <cell r="AX1718">
            <v>0</v>
          </cell>
          <cell r="AY1718">
            <v>0</v>
          </cell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T1719">
            <v>0</v>
          </cell>
          <cell r="AU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0</v>
          </cell>
          <cell r="AG1720"/>
          <cell r="AH1720">
            <v>0</v>
          </cell>
          <cell r="AI1720">
            <v>0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/>
          <cell r="AQ1720"/>
          <cell r="AR1720">
            <v>0</v>
          </cell>
          <cell r="AS1720"/>
          <cell r="AT1720">
            <v>0</v>
          </cell>
          <cell r="AU1720"/>
          <cell r="AV1720"/>
          <cell r="AW1720"/>
          <cell r="AX1720">
            <v>0</v>
          </cell>
          <cell r="AY1720">
            <v>0</v>
          </cell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/>
          <cell r="AK1721">
            <v>0</v>
          </cell>
          <cell r="AL1721">
            <v>0</v>
          </cell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>
            <v>0</v>
          </cell>
          <cell r="AU1721"/>
          <cell r="AV1721"/>
          <cell r="AW1721"/>
          <cell r="AX1721">
            <v>0</v>
          </cell>
          <cell r="AY1721">
            <v>0</v>
          </cell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>
            <v>0</v>
          </cell>
          <cell r="AG1722"/>
          <cell r="AH1722">
            <v>0</v>
          </cell>
          <cell r="AI1722">
            <v>0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0</v>
          </cell>
          <cell r="AS1722"/>
          <cell r="AT1722">
            <v>0</v>
          </cell>
          <cell r="AU1722"/>
          <cell r="AV1722"/>
          <cell r="AW1722"/>
          <cell r="AX1722">
            <v>0</v>
          </cell>
          <cell r="AY1722">
            <v>0</v>
          </cell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>
            <v>0</v>
          </cell>
          <cell r="AU1723"/>
          <cell r="AV1723"/>
          <cell r="AW1723"/>
          <cell r="AX1723">
            <v>0</v>
          </cell>
          <cell r="AY1723">
            <v>0</v>
          </cell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>
            <v>0</v>
          </cell>
          <cell r="AU1724"/>
          <cell r="AV1724"/>
          <cell r="AW1724"/>
          <cell r="AX1724">
            <v>0</v>
          </cell>
          <cell r="AY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/>
          <cell r="AK1725">
            <v>0</v>
          </cell>
          <cell r="AL1725">
            <v>0</v>
          </cell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>
            <v>0</v>
          </cell>
          <cell r="AU1725"/>
          <cell r="AV1725"/>
          <cell r="AW1725"/>
          <cell r="AX1725">
            <v>0</v>
          </cell>
          <cell r="AY1725">
            <v>0</v>
          </cell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>
            <v>0</v>
          </cell>
          <cell r="AU1726"/>
          <cell r="AV1726"/>
          <cell r="AW1726"/>
          <cell r="AX1726">
            <v>0</v>
          </cell>
          <cell r="AY1726">
            <v>0</v>
          </cell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/>
          <cell r="AH1727">
            <v>0</v>
          </cell>
          <cell r="AI1727">
            <v>0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>
            <v>0</v>
          </cell>
          <cell r="AU1727"/>
          <cell r="AV1727"/>
          <cell r="AW1727"/>
          <cell r="AX1727">
            <v>0</v>
          </cell>
          <cell r="AY1727">
            <v>0</v>
          </cell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0</v>
          </cell>
          <cell r="AS1728"/>
          <cell r="AT1728">
            <v>0</v>
          </cell>
          <cell r="AU1728"/>
          <cell r="AV1728"/>
          <cell r="AW1728"/>
          <cell r="AX1728">
            <v>0</v>
          </cell>
          <cell r="AY1728">
            <v>0</v>
          </cell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T1729">
            <v>0</v>
          </cell>
          <cell r="AU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S1730"/>
          <cell r="AT1730">
            <v>0</v>
          </cell>
          <cell r="AU1730"/>
          <cell r="AX1730">
            <v>0</v>
          </cell>
          <cell r="AY1730">
            <v>0</v>
          </cell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T1731">
            <v>0</v>
          </cell>
          <cell r="AU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>
            <v>0</v>
          </cell>
          <cell r="AU1732"/>
          <cell r="AV1732"/>
          <cell r="AW1732"/>
          <cell r="AX1732">
            <v>0</v>
          </cell>
          <cell r="AY1732">
            <v>0</v>
          </cell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/>
          <cell r="AK1733">
            <v>0</v>
          </cell>
          <cell r="AL1733">
            <v>0</v>
          </cell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>
            <v>0</v>
          </cell>
          <cell r="AU1733"/>
          <cell r="AV1733"/>
          <cell r="AW1733"/>
          <cell r="AX1733">
            <v>0</v>
          </cell>
          <cell r="AY1733">
            <v>0</v>
          </cell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/>
          <cell r="AH1734">
            <v>0</v>
          </cell>
          <cell r="AI1734">
            <v>0</v>
          </cell>
          <cell r="AJ1734"/>
          <cell r="AK1734">
            <v>0</v>
          </cell>
          <cell r="AL1734"/>
          <cell r="AM1734"/>
          <cell r="AN1734">
            <v>0</v>
          </cell>
          <cell r="AO1734"/>
          <cell r="AP1734"/>
          <cell r="AQ1734"/>
          <cell r="AR1734">
            <v>0</v>
          </cell>
          <cell r="AS1734"/>
          <cell r="AT1734">
            <v>0</v>
          </cell>
          <cell r="AU1734"/>
          <cell r="AV1734"/>
          <cell r="AW1734"/>
          <cell r="AX1734">
            <v>0</v>
          </cell>
          <cell r="AY1734">
            <v>0</v>
          </cell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>
            <v>0</v>
          </cell>
          <cell r="AU1735"/>
          <cell r="AV1735"/>
          <cell r="AW1735"/>
          <cell r="AX1735">
            <v>0</v>
          </cell>
          <cell r="AY1735">
            <v>0</v>
          </cell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>
            <v>0</v>
          </cell>
          <cell r="AU1736"/>
          <cell r="AV1736"/>
          <cell r="AW1736"/>
          <cell r="AX1736">
            <v>0</v>
          </cell>
          <cell r="AY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/>
          <cell r="AK1737">
            <v>0</v>
          </cell>
          <cell r="AL1737">
            <v>0</v>
          </cell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>
            <v>0</v>
          </cell>
          <cell r="AU1737"/>
          <cell r="AV1737"/>
          <cell r="AW1737"/>
          <cell r="AX1737">
            <v>0</v>
          </cell>
          <cell r="AY1737">
            <v>0</v>
          </cell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>
            <v>0</v>
          </cell>
          <cell r="AU1738"/>
          <cell r="AV1738"/>
          <cell r="AW1738"/>
          <cell r="AX1738">
            <v>0</v>
          </cell>
          <cell r="AY1738">
            <v>0</v>
          </cell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/>
          <cell r="AH1739">
            <v>0</v>
          </cell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>
            <v>0</v>
          </cell>
          <cell r="AU1739"/>
          <cell r="AV1739"/>
          <cell r="AW1739"/>
          <cell r="AX1739">
            <v>0</v>
          </cell>
          <cell r="AY1739">
            <v>0</v>
          </cell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  <cell r="BS1739"/>
          <cell r="BT1739"/>
          <cell r="BU1739"/>
          <cell r="BV1739"/>
          <cell r="BW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/>
          <cell r="AP1740">
            <v>0</v>
          </cell>
          <cell r="AQ1740">
            <v>0</v>
          </cell>
          <cell r="AR1740">
            <v>0</v>
          </cell>
          <cell r="AS1740"/>
          <cell r="AT1740">
            <v>0</v>
          </cell>
          <cell r="AU1740"/>
          <cell r="AV1740"/>
          <cell r="AW1740"/>
          <cell r="AX1740">
            <v>0</v>
          </cell>
          <cell r="AY1740">
            <v>0</v>
          </cell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  <cell r="BS1740"/>
          <cell r="BT1740"/>
          <cell r="BU1740"/>
          <cell r="BV1740"/>
          <cell r="BW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T1741">
            <v>0</v>
          </cell>
          <cell r="AU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  <cell r="BS1741"/>
          <cell r="BT1741"/>
          <cell r="BU1741"/>
          <cell r="BV1741"/>
          <cell r="BW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S1742"/>
          <cell r="AT1742">
            <v>0</v>
          </cell>
          <cell r="AU1742"/>
          <cell r="AX1742">
            <v>0</v>
          </cell>
          <cell r="AY1742">
            <v>0</v>
          </cell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T1743">
            <v>0</v>
          </cell>
          <cell r="AU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  <cell r="BT1743"/>
          <cell r="BU1743"/>
          <cell r="BV1743"/>
          <cell r="BW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28</v>
          </cell>
          <cell r="AH1744">
            <v>0</v>
          </cell>
          <cell r="AI1744">
            <v>28.454599999999999</v>
          </cell>
          <cell r="AJ1744"/>
          <cell r="AK1744">
            <v>0</v>
          </cell>
          <cell r="AM1744"/>
          <cell r="AN1744">
            <v>0</v>
          </cell>
          <cell r="AO1744"/>
          <cell r="AP1744"/>
          <cell r="AQ1744"/>
          <cell r="AR1744">
            <v>28</v>
          </cell>
          <cell r="AS1744"/>
          <cell r="AT1744">
            <v>0</v>
          </cell>
          <cell r="AU1744"/>
          <cell r="AV1744"/>
          <cell r="AW1744"/>
          <cell r="AX1744">
            <v>0</v>
          </cell>
          <cell r="AY1744">
            <v>0</v>
          </cell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  <cell r="BT1744"/>
          <cell r="BU1744"/>
          <cell r="BV1744"/>
          <cell r="BW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28</v>
          </cell>
          <cell r="AG1745">
            <v>0</v>
          </cell>
          <cell r="AH1745">
            <v>0</v>
          </cell>
          <cell r="AI1745">
            <v>28.2469</v>
          </cell>
          <cell r="AJ1745"/>
          <cell r="AK1745">
            <v>0</v>
          </cell>
          <cell r="AL1745">
            <v>0</v>
          </cell>
          <cell r="AM1745"/>
          <cell r="AN1745">
            <v>0</v>
          </cell>
          <cell r="AO1745"/>
          <cell r="AP1745"/>
          <cell r="AQ1745"/>
          <cell r="AR1745">
            <v>28</v>
          </cell>
          <cell r="AS1745"/>
          <cell r="AT1745">
            <v>0</v>
          </cell>
          <cell r="AU1745"/>
          <cell r="AV1745"/>
          <cell r="AW1745"/>
          <cell r="AX1745">
            <v>0</v>
          </cell>
          <cell r="AY1745">
            <v>0</v>
          </cell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  <cell r="BS1745"/>
          <cell r="BT1745"/>
          <cell r="BU1745"/>
          <cell r="BV1745"/>
          <cell r="BW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4</v>
          </cell>
          <cell r="AG1746"/>
          <cell r="AH1746">
            <v>0</v>
          </cell>
          <cell r="AI1746">
            <v>3.726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4</v>
          </cell>
          <cell r="AS1746"/>
          <cell r="AT1746">
            <v>0</v>
          </cell>
          <cell r="AU1746"/>
          <cell r="AV1746"/>
          <cell r="AW1746"/>
          <cell r="AX1746">
            <v>0</v>
          </cell>
          <cell r="AY1746">
            <v>0</v>
          </cell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  <cell r="BS1746"/>
          <cell r="BT1746"/>
          <cell r="BU1746"/>
          <cell r="BV1746"/>
          <cell r="BW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0</v>
          </cell>
          <cell r="AG1747"/>
          <cell r="AH1747">
            <v>0</v>
          </cell>
          <cell r="AI1747">
            <v>0</v>
          </cell>
          <cell r="AJ1747"/>
          <cell r="AK1747">
            <v>0</v>
          </cell>
          <cell r="AL1747"/>
          <cell r="AM1747"/>
          <cell r="AN1747">
            <v>0</v>
          </cell>
          <cell r="AO1747"/>
          <cell r="AP1747"/>
          <cell r="AQ1747"/>
          <cell r="AR1747">
            <v>0</v>
          </cell>
          <cell r="AS1747"/>
          <cell r="AT1747">
            <v>0</v>
          </cell>
          <cell r="AU1747"/>
          <cell r="AV1747"/>
          <cell r="AW1747"/>
          <cell r="AX1747">
            <v>0</v>
          </cell>
          <cell r="AY1747">
            <v>0</v>
          </cell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>
            <v>0</v>
          </cell>
          <cell r="AU1748"/>
          <cell r="AV1748"/>
          <cell r="AW1748"/>
          <cell r="AX1748"/>
          <cell r="AY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  <cell r="BS1748"/>
          <cell r="BT1748"/>
          <cell r="BU1748"/>
          <cell r="BV1748"/>
          <cell r="BW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/>
          <cell r="AK1749">
            <v>0</v>
          </cell>
          <cell r="AL1749">
            <v>0</v>
          </cell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>
            <v>0</v>
          </cell>
          <cell r="AU1749"/>
          <cell r="AV1749"/>
          <cell r="AW1749"/>
          <cell r="AX1749">
            <v>0</v>
          </cell>
          <cell r="AY1749">
            <v>0</v>
          </cell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>
            <v>0</v>
          </cell>
          <cell r="AU1750"/>
          <cell r="AV1750"/>
          <cell r="AW1750"/>
          <cell r="AX1750">
            <v>0</v>
          </cell>
          <cell r="AY1750">
            <v>0</v>
          </cell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/>
          <cell r="AH1751">
            <v>0</v>
          </cell>
          <cell r="AI1751">
            <v>0</v>
          </cell>
          <cell r="AJ1751"/>
          <cell r="AK1751">
            <v>0</v>
          </cell>
          <cell r="AL1751"/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>
            <v>0</v>
          </cell>
          <cell r="AU1751"/>
          <cell r="AV1751"/>
          <cell r="AW1751"/>
          <cell r="AX1751">
            <v>0</v>
          </cell>
          <cell r="AY1751">
            <v>0</v>
          </cell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/>
          <cell r="AP1752">
            <v>0</v>
          </cell>
          <cell r="AQ1752">
            <v>0</v>
          </cell>
          <cell r="AR1752">
            <v>0</v>
          </cell>
          <cell r="AS1752"/>
          <cell r="AT1752">
            <v>0</v>
          </cell>
          <cell r="AU1752"/>
          <cell r="AV1752"/>
          <cell r="AW1752"/>
          <cell r="AX1752">
            <v>0</v>
          </cell>
          <cell r="AY1752">
            <v>0</v>
          </cell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T1753">
            <v>0</v>
          </cell>
          <cell r="AU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60</v>
          </cell>
          <cell r="AG1754">
            <v>0</v>
          </cell>
          <cell r="AH1754">
            <v>0</v>
          </cell>
          <cell r="AI1754">
            <v>60.427499999999995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60</v>
          </cell>
          <cell r="AS1754"/>
          <cell r="AT1754">
            <v>0</v>
          </cell>
          <cell r="AU1754"/>
          <cell r="AX1754">
            <v>0</v>
          </cell>
          <cell r="AY1754">
            <v>0</v>
          </cell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T1755">
            <v>0</v>
          </cell>
          <cell r="AU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28</v>
          </cell>
          <cell r="AG1756"/>
          <cell r="AH1756">
            <v>0</v>
          </cell>
          <cell r="AI1756">
            <v>28.454599999999999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28</v>
          </cell>
          <cell r="AS1756"/>
          <cell r="AT1756">
            <v>0</v>
          </cell>
          <cell r="AU1756"/>
          <cell r="AV1756"/>
          <cell r="AW1756"/>
          <cell r="AX1756">
            <v>0</v>
          </cell>
          <cell r="AY1756">
            <v>0</v>
          </cell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28</v>
          </cell>
          <cell r="AG1757"/>
          <cell r="AH1757">
            <v>0</v>
          </cell>
          <cell r="AI1757">
            <v>28.2469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28</v>
          </cell>
          <cell r="AS1757"/>
          <cell r="AT1757">
            <v>0</v>
          </cell>
          <cell r="AU1757"/>
          <cell r="AV1757"/>
          <cell r="AW1757"/>
          <cell r="AX1757">
            <v>0</v>
          </cell>
          <cell r="AY1757">
            <v>0</v>
          </cell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4</v>
          </cell>
          <cell r="AG1758"/>
          <cell r="AH1758">
            <v>0</v>
          </cell>
          <cell r="AI1758">
            <v>3.726</v>
          </cell>
          <cell r="AJ1758"/>
          <cell r="AK1758">
            <v>0</v>
          </cell>
          <cell r="AL1758"/>
          <cell r="AM1758"/>
          <cell r="AN1758">
            <v>0</v>
          </cell>
          <cell r="AO1758"/>
          <cell r="AP1758"/>
          <cell r="AQ1758"/>
          <cell r="AR1758">
            <v>4</v>
          </cell>
          <cell r="AS1758"/>
          <cell r="AT1758">
            <v>0</v>
          </cell>
          <cell r="AU1758"/>
          <cell r="AV1758"/>
          <cell r="AW1758"/>
          <cell r="AX1758">
            <v>0</v>
          </cell>
          <cell r="AY1758">
            <v>0</v>
          </cell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0</v>
          </cell>
          <cell r="AG1759"/>
          <cell r="AH1759">
            <v>0</v>
          </cell>
          <cell r="AI1759">
            <v>0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0</v>
          </cell>
          <cell r="AS1759"/>
          <cell r="AT1759">
            <v>0</v>
          </cell>
          <cell r="AU1759"/>
          <cell r="AV1759"/>
          <cell r="AW1759"/>
          <cell r="AX1759">
            <v>0</v>
          </cell>
          <cell r="AY1759">
            <v>0</v>
          </cell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>
            <v>0</v>
          </cell>
          <cell r="AU1760"/>
          <cell r="AV1760"/>
          <cell r="AW1760"/>
          <cell r="AX1760"/>
          <cell r="AY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/>
          <cell r="AK1761">
            <v>0</v>
          </cell>
          <cell r="AL1761">
            <v>0</v>
          </cell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>
            <v>0</v>
          </cell>
          <cell r="AU1761"/>
          <cell r="AV1761"/>
          <cell r="AW1761"/>
          <cell r="AX1761">
            <v>0</v>
          </cell>
          <cell r="AY1761">
            <v>0</v>
          </cell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>
            <v>0</v>
          </cell>
          <cell r="AU1762"/>
          <cell r="AV1762"/>
          <cell r="AW1762"/>
          <cell r="AX1762">
            <v>0</v>
          </cell>
          <cell r="AY1762">
            <v>0</v>
          </cell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/>
          <cell r="AH1763">
            <v>0</v>
          </cell>
          <cell r="AI1763">
            <v>0</v>
          </cell>
          <cell r="AJ1763"/>
          <cell r="AK1763">
            <v>0</v>
          </cell>
          <cell r="AL1763"/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>
            <v>0</v>
          </cell>
          <cell r="AU1763"/>
          <cell r="AV1763"/>
          <cell r="AW1763"/>
          <cell r="AX1763">
            <v>0</v>
          </cell>
          <cell r="AY1763">
            <v>0</v>
          </cell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>
            <v>0</v>
          </cell>
          <cell r="AQ1764">
            <v>0</v>
          </cell>
          <cell r="AR1764">
            <v>0</v>
          </cell>
          <cell r="AS1764"/>
          <cell r="AT1764">
            <v>0</v>
          </cell>
          <cell r="AU1764"/>
          <cell r="AV1764"/>
          <cell r="AW1764"/>
          <cell r="AX1764">
            <v>0</v>
          </cell>
          <cell r="AY1764">
            <v>0</v>
          </cell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T1765">
            <v>0</v>
          </cell>
          <cell r="AU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>
            <v>60</v>
          </cell>
          <cell r="AG1766">
            <v>0</v>
          </cell>
          <cell r="AH1766">
            <v>0</v>
          </cell>
          <cell r="AI1766">
            <v>60.427499999999995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60</v>
          </cell>
          <cell r="AS1766"/>
          <cell r="AT1766">
            <v>0</v>
          </cell>
          <cell r="AU1766"/>
          <cell r="AX1766">
            <v>0</v>
          </cell>
          <cell r="AY1766">
            <v>0</v>
          </cell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T1767">
            <v>0</v>
          </cell>
          <cell r="AU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>
            <v>0</v>
          </cell>
          <cell r="AU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H1769">
            <v>0</v>
          </cell>
          <cell r="AI1769">
            <v>0</v>
          </cell>
          <cell r="AJ1769"/>
          <cell r="AK1769">
            <v>0</v>
          </cell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>
            <v>0</v>
          </cell>
          <cell r="AU1769"/>
          <cell r="AV1769"/>
          <cell r="AW1769"/>
          <cell r="AX1769">
            <v>0</v>
          </cell>
          <cell r="AY1769">
            <v>0</v>
          </cell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>
            <v>0</v>
          </cell>
          <cell r="AU1770"/>
          <cell r="AV1770"/>
          <cell r="AW1770"/>
          <cell r="AX1770">
            <v>0</v>
          </cell>
          <cell r="AY1770">
            <v>0</v>
          </cell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>
            <v>0</v>
          </cell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>
            <v>0</v>
          </cell>
          <cell r="AU1771"/>
          <cell r="AV1771"/>
          <cell r="AW1771"/>
          <cell r="AX1771">
            <v>0</v>
          </cell>
          <cell r="AY1771">
            <v>0</v>
          </cell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/>
          <cell r="AH1772">
            <v>0</v>
          </cell>
          <cell r="AI1772">
            <v>0</v>
          </cell>
          <cell r="AJ1772"/>
          <cell r="AK1772">
            <v>0</v>
          </cell>
          <cell r="AL1772"/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>
            <v>0</v>
          </cell>
          <cell r="AU1772"/>
          <cell r="AV1772"/>
          <cell r="AW1772"/>
          <cell r="AX1772">
            <v>0</v>
          </cell>
          <cell r="AY1772">
            <v>0</v>
          </cell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>
            <v>0</v>
          </cell>
          <cell r="AU1773"/>
          <cell r="AV1773"/>
          <cell r="AW1773"/>
          <cell r="AX1773"/>
          <cell r="AY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/>
          <cell r="AK1774">
            <v>0</v>
          </cell>
          <cell r="AL1774">
            <v>0</v>
          </cell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>
            <v>0</v>
          </cell>
          <cell r="AU1774"/>
          <cell r="AV1774"/>
          <cell r="AW1774"/>
          <cell r="AX1774">
            <v>0</v>
          </cell>
          <cell r="AY1774">
            <v>0</v>
          </cell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>
            <v>0</v>
          </cell>
          <cell r="AU1775"/>
          <cell r="AV1775"/>
          <cell r="AW1775"/>
          <cell r="AX1775">
            <v>0</v>
          </cell>
          <cell r="AY1775">
            <v>0</v>
          </cell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>
            <v>0</v>
          </cell>
          <cell r="AU1776"/>
          <cell r="AV1776"/>
          <cell r="AW1776"/>
          <cell r="AX1776">
            <v>0</v>
          </cell>
          <cell r="AY1776">
            <v>0</v>
          </cell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/>
          <cell r="AP1777">
            <v>0</v>
          </cell>
          <cell r="AQ1777">
            <v>0</v>
          </cell>
          <cell r="AR1777">
            <v>0</v>
          </cell>
          <cell r="AS1777"/>
          <cell r="AT1777">
            <v>0</v>
          </cell>
          <cell r="AU1777"/>
          <cell r="AV1777"/>
          <cell r="AW1777"/>
          <cell r="AX1777">
            <v>0</v>
          </cell>
          <cell r="AY1777">
            <v>0</v>
          </cell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T1778">
            <v>0</v>
          </cell>
          <cell r="AU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S1779"/>
          <cell r="AT1779">
            <v>0</v>
          </cell>
          <cell r="AU1779"/>
          <cell r="AX1779">
            <v>0</v>
          </cell>
          <cell r="AY1779">
            <v>0</v>
          </cell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T1780">
            <v>0</v>
          </cell>
          <cell r="AU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>
            <v>0</v>
          </cell>
          <cell r="AU1781"/>
          <cell r="AV1781"/>
          <cell r="AW1781"/>
          <cell r="AX1781">
            <v>0</v>
          </cell>
          <cell r="AY1781">
            <v>0</v>
          </cell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/>
          <cell r="AN1782">
            <v>0</v>
          </cell>
          <cell r="AO1782"/>
          <cell r="AP1782"/>
          <cell r="AQ1782"/>
          <cell r="AR1782">
            <v>0</v>
          </cell>
          <cell r="AS1782"/>
          <cell r="AT1782">
            <v>0</v>
          </cell>
          <cell r="AU1782"/>
          <cell r="AV1782"/>
          <cell r="AW1782"/>
          <cell r="AX1782">
            <v>0</v>
          </cell>
          <cell r="AY1782">
            <v>0</v>
          </cell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>
            <v>0</v>
          </cell>
          <cell r="AG1783"/>
          <cell r="AH1783">
            <v>0</v>
          </cell>
          <cell r="AI1783">
            <v>0</v>
          </cell>
          <cell r="AJ1783"/>
          <cell r="AK1783">
            <v>0</v>
          </cell>
          <cell r="AL1783"/>
          <cell r="AM1783"/>
          <cell r="AN1783">
            <v>0</v>
          </cell>
          <cell r="AO1783"/>
          <cell r="AP1783"/>
          <cell r="AQ1783"/>
          <cell r="AR1783">
            <v>0</v>
          </cell>
          <cell r="AS1783"/>
          <cell r="AT1783">
            <v>0</v>
          </cell>
          <cell r="AU1783"/>
          <cell r="AV1783"/>
          <cell r="AW1783"/>
          <cell r="AX1783">
            <v>0</v>
          </cell>
          <cell r="AY1783">
            <v>0</v>
          </cell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>
            <v>0</v>
          </cell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>
            <v>0</v>
          </cell>
          <cell r="AU1784"/>
          <cell r="AV1784"/>
          <cell r="AW1784"/>
          <cell r="AX1784">
            <v>0</v>
          </cell>
          <cell r="AY1784">
            <v>0</v>
          </cell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>
            <v>0</v>
          </cell>
          <cell r="AU1785"/>
          <cell r="AV1785"/>
          <cell r="AW1785"/>
          <cell r="AX1785"/>
          <cell r="AY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/>
          <cell r="AK1786">
            <v>0</v>
          </cell>
          <cell r="AL1786">
            <v>0</v>
          </cell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>
            <v>0</v>
          </cell>
          <cell r="AU1786"/>
          <cell r="AV1786"/>
          <cell r="AW1786"/>
          <cell r="AX1786">
            <v>0</v>
          </cell>
          <cell r="AY1786">
            <v>0</v>
          </cell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>
            <v>0</v>
          </cell>
          <cell r="AU1787"/>
          <cell r="AV1787"/>
          <cell r="AW1787"/>
          <cell r="AX1787">
            <v>0</v>
          </cell>
          <cell r="AY1787">
            <v>0</v>
          </cell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/>
          <cell r="AH1788">
            <v>0</v>
          </cell>
          <cell r="AI1788">
            <v>0</v>
          </cell>
          <cell r="AJ1788"/>
          <cell r="AK1788">
            <v>0</v>
          </cell>
          <cell r="AL1788"/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>
            <v>0</v>
          </cell>
          <cell r="AU1788"/>
          <cell r="AV1788"/>
          <cell r="AW1788"/>
          <cell r="AX1788">
            <v>0</v>
          </cell>
          <cell r="AY1788">
            <v>0</v>
          </cell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>
            <v>0</v>
          </cell>
          <cell r="AQ1789">
            <v>0</v>
          </cell>
          <cell r="AR1789">
            <v>0</v>
          </cell>
          <cell r="AS1789"/>
          <cell r="AT1789">
            <v>0</v>
          </cell>
          <cell r="AU1789"/>
          <cell r="AV1789"/>
          <cell r="AW1789"/>
          <cell r="AX1789">
            <v>0</v>
          </cell>
          <cell r="AY1789">
            <v>0</v>
          </cell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T1790">
            <v>0</v>
          </cell>
          <cell r="AU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S1791"/>
          <cell r="AT1791">
            <v>0</v>
          </cell>
          <cell r="AU1791"/>
          <cell r="AX1791">
            <v>0</v>
          </cell>
          <cell r="AY1791">
            <v>0</v>
          </cell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T1792">
            <v>0</v>
          </cell>
          <cell r="AU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H1793">
            <v>0</v>
          </cell>
          <cell r="AI1793">
            <v>0</v>
          </cell>
          <cell r="AJ1793"/>
          <cell r="AK1793">
            <v>0</v>
          </cell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>
            <v>0</v>
          </cell>
          <cell r="AU1793"/>
          <cell r="AV1793"/>
          <cell r="AW1793"/>
          <cell r="AX1793">
            <v>0</v>
          </cell>
          <cell r="AY1793">
            <v>0</v>
          </cell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/>
          <cell r="AK1794">
            <v>0</v>
          </cell>
          <cell r="AL1794">
            <v>0</v>
          </cell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>
            <v>0</v>
          </cell>
          <cell r="AU1794"/>
          <cell r="AV1794"/>
          <cell r="AW1794"/>
          <cell r="AX1794">
            <v>0</v>
          </cell>
          <cell r="AY1794">
            <v>0</v>
          </cell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>
            <v>0</v>
          </cell>
          <cell r="AI1795">
            <v>0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>
            <v>0</v>
          </cell>
          <cell r="AU1795"/>
          <cell r="AV1795"/>
          <cell r="AW1795"/>
          <cell r="AX1795">
            <v>0</v>
          </cell>
          <cell r="AY1795">
            <v>0</v>
          </cell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/>
          <cell r="AH1796">
            <v>0</v>
          </cell>
          <cell r="AI1796">
            <v>0</v>
          </cell>
          <cell r="AJ1796"/>
          <cell r="AK1796">
            <v>0</v>
          </cell>
          <cell r="AL1796"/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>
            <v>0</v>
          </cell>
          <cell r="AU1796"/>
          <cell r="AV1796"/>
          <cell r="AW1796"/>
          <cell r="AX1796">
            <v>0</v>
          </cell>
          <cell r="AY1796">
            <v>0</v>
          </cell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>
            <v>0</v>
          </cell>
          <cell r="AU1797"/>
          <cell r="AV1797"/>
          <cell r="AW1797"/>
          <cell r="AX1797"/>
          <cell r="AY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/>
          <cell r="AK1798">
            <v>0</v>
          </cell>
          <cell r="AL1798">
            <v>0</v>
          </cell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>
            <v>0</v>
          </cell>
          <cell r="AU1798"/>
          <cell r="AV1798"/>
          <cell r="AW1798"/>
          <cell r="AX1798">
            <v>0</v>
          </cell>
          <cell r="AY1798">
            <v>0</v>
          </cell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>
            <v>0</v>
          </cell>
          <cell r="AU1799"/>
          <cell r="AV1799"/>
          <cell r="AW1799"/>
          <cell r="AX1799">
            <v>0</v>
          </cell>
          <cell r="AY1799">
            <v>0</v>
          </cell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>
            <v>0</v>
          </cell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>
            <v>0</v>
          </cell>
          <cell r="AU1800"/>
          <cell r="AV1800"/>
          <cell r="AW1800"/>
          <cell r="AX1800">
            <v>0</v>
          </cell>
          <cell r="AY1800">
            <v>0</v>
          </cell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/>
          <cell r="AP1801">
            <v>0</v>
          </cell>
          <cell r="AQ1801">
            <v>0</v>
          </cell>
          <cell r="AR1801">
            <v>0</v>
          </cell>
          <cell r="AS1801"/>
          <cell r="AT1801">
            <v>0</v>
          </cell>
          <cell r="AU1801"/>
          <cell r="AV1801"/>
          <cell r="AW1801"/>
          <cell r="AX1801">
            <v>0</v>
          </cell>
          <cell r="AY1801">
            <v>0</v>
          </cell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T1802">
            <v>0</v>
          </cell>
          <cell r="AU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S1803"/>
          <cell r="AT1803">
            <v>0</v>
          </cell>
          <cell r="AU1803"/>
          <cell r="AX1803">
            <v>0</v>
          </cell>
          <cell r="AY1803">
            <v>0</v>
          </cell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T1804">
            <v>0</v>
          </cell>
          <cell r="AU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5</v>
          </cell>
          <cell r="AH1805">
            <v>0</v>
          </cell>
          <cell r="AI1805">
            <v>5</v>
          </cell>
          <cell r="AJ1805"/>
          <cell r="AK1805">
            <v>0</v>
          </cell>
          <cell r="AM1805"/>
          <cell r="AN1805">
            <v>0</v>
          </cell>
          <cell r="AO1805"/>
          <cell r="AP1805"/>
          <cell r="AQ1805"/>
          <cell r="AR1805">
            <v>5</v>
          </cell>
          <cell r="AS1805"/>
          <cell r="AT1805">
            <v>0</v>
          </cell>
          <cell r="AU1805"/>
          <cell r="AV1805"/>
          <cell r="AW1805"/>
          <cell r="AX1805">
            <v>0</v>
          </cell>
          <cell r="AY1805">
            <v>0</v>
          </cell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7</v>
          </cell>
          <cell r="AG1806">
            <v>0</v>
          </cell>
          <cell r="AH1806">
            <v>0</v>
          </cell>
          <cell r="AI1806">
            <v>7</v>
          </cell>
          <cell r="AJ1806"/>
          <cell r="AK1806">
            <v>0</v>
          </cell>
          <cell r="AL1806">
            <v>0</v>
          </cell>
          <cell r="AM1806"/>
          <cell r="AN1806">
            <v>0</v>
          </cell>
          <cell r="AO1806"/>
          <cell r="AP1806"/>
          <cell r="AQ1806"/>
          <cell r="AR1806">
            <v>7</v>
          </cell>
          <cell r="AS1806"/>
          <cell r="AT1806">
            <v>0</v>
          </cell>
          <cell r="AU1806"/>
          <cell r="AV1806"/>
          <cell r="AW1806"/>
          <cell r="AX1806">
            <v>0</v>
          </cell>
          <cell r="AY1806">
            <v>0</v>
          </cell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/>
          <cell r="AH1807">
            <v>0</v>
          </cell>
          <cell r="AI1807">
            <v>0</v>
          </cell>
          <cell r="AJ1807"/>
          <cell r="AK1807">
            <v>0</v>
          </cell>
          <cell r="AL1807"/>
          <cell r="AM1807"/>
          <cell r="AN1807">
            <v>0</v>
          </cell>
          <cell r="AO1807"/>
          <cell r="AP1807"/>
          <cell r="AQ1807"/>
          <cell r="AR1807">
            <v>0</v>
          </cell>
          <cell r="AS1807"/>
          <cell r="AT1807">
            <v>0</v>
          </cell>
          <cell r="AU1807"/>
          <cell r="AV1807"/>
          <cell r="AW1807"/>
          <cell r="AX1807">
            <v>0</v>
          </cell>
          <cell r="AY1807">
            <v>0</v>
          </cell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>
            <v>0</v>
          </cell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>
            <v>0</v>
          </cell>
          <cell r="AU1808"/>
          <cell r="AV1808"/>
          <cell r="AW1808"/>
          <cell r="AX1808">
            <v>0</v>
          </cell>
          <cell r="AY1808">
            <v>0</v>
          </cell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>
            <v>0</v>
          </cell>
          <cell r="AU1809"/>
          <cell r="AV1809"/>
          <cell r="AW1809"/>
          <cell r="AX1809"/>
          <cell r="AY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>
            <v>0</v>
          </cell>
          <cell r="AU1810"/>
          <cell r="AV1810"/>
          <cell r="AW1810"/>
          <cell r="AX1810">
            <v>0</v>
          </cell>
          <cell r="AY1810">
            <v>0</v>
          </cell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>
            <v>0</v>
          </cell>
          <cell r="AU1811"/>
          <cell r="AV1811"/>
          <cell r="AW1811"/>
          <cell r="AX1811">
            <v>0</v>
          </cell>
          <cell r="AY1811">
            <v>0</v>
          </cell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/>
          <cell r="AH1812">
            <v>0</v>
          </cell>
          <cell r="AI1812">
            <v>0</v>
          </cell>
          <cell r="AJ1812"/>
          <cell r="AK1812">
            <v>0</v>
          </cell>
          <cell r="AL1812"/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>
            <v>0</v>
          </cell>
          <cell r="AU1812"/>
          <cell r="AV1812"/>
          <cell r="AW1812"/>
          <cell r="AX1812">
            <v>0</v>
          </cell>
          <cell r="AY1812">
            <v>0</v>
          </cell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>
            <v>0</v>
          </cell>
          <cell r="AQ1813">
            <v>0</v>
          </cell>
          <cell r="AR1813">
            <v>0</v>
          </cell>
          <cell r="AS1813"/>
          <cell r="AT1813">
            <v>0</v>
          </cell>
          <cell r="AU1813"/>
          <cell r="AV1813"/>
          <cell r="AW1813"/>
          <cell r="AX1813">
            <v>0</v>
          </cell>
          <cell r="AY1813">
            <v>0</v>
          </cell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T1814">
            <v>0</v>
          </cell>
          <cell r="AU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>
            <v>12</v>
          </cell>
          <cell r="AG1815">
            <v>0</v>
          </cell>
          <cell r="AH1815">
            <v>0</v>
          </cell>
          <cell r="AI1815">
            <v>12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12</v>
          </cell>
          <cell r="AS1815"/>
          <cell r="AT1815">
            <v>0</v>
          </cell>
          <cell r="AU1815"/>
          <cell r="AX1815">
            <v>0</v>
          </cell>
          <cell r="AY1815">
            <v>0</v>
          </cell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>
            <v>0</v>
          </cell>
          <cell r="AS1816"/>
          <cell r="AT1816">
            <v>0</v>
          </cell>
          <cell r="AU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5</v>
          </cell>
          <cell r="AH1817">
            <v>0</v>
          </cell>
          <cell r="AI1817">
            <v>5</v>
          </cell>
          <cell r="AJ1817"/>
          <cell r="AK1817">
            <v>0</v>
          </cell>
          <cell r="AM1817"/>
          <cell r="AN1817">
            <v>0</v>
          </cell>
          <cell r="AO1817"/>
          <cell r="AP1817"/>
          <cell r="AQ1817"/>
          <cell r="AR1817">
            <v>5</v>
          </cell>
          <cell r="AS1817"/>
          <cell r="AT1817">
            <v>0</v>
          </cell>
          <cell r="AU1817"/>
          <cell r="AV1817"/>
          <cell r="AW1817"/>
          <cell r="AX1817">
            <v>0</v>
          </cell>
          <cell r="AY1817">
            <v>0</v>
          </cell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7</v>
          </cell>
          <cell r="AG1818">
            <v>0</v>
          </cell>
          <cell r="AH1818">
            <v>0</v>
          </cell>
          <cell r="AI1818">
            <v>7</v>
          </cell>
          <cell r="AJ1818"/>
          <cell r="AK1818">
            <v>0</v>
          </cell>
          <cell r="AL1818">
            <v>0</v>
          </cell>
          <cell r="AM1818"/>
          <cell r="AN1818">
            <v>0</v>
          </cell>
          <cell r="AO1818"/>
          <cell r="AP1818"/>
          <cell r="AQ1818"/>
          <cell r="AR1818">
            <v>7</v>
          </cell>
          <cell r="AS1818"/>
          <cell r="AT1818">
            <v>0</v>
          </cell>
          <cell r="AU1818"/>
          <cell r="AV1818"/>
          <cell r="AW1818"/>
          <cell r="AX1818">
            <v>0</v>
          </cell>
          <cell r="AY1818">
            <v>0</v>
          </cell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/>
          <cell r="AH1819">
            <v>0</v>
          </cell>
          <cell r="AI1819">
            <v>0</v>
          </cell>
          <cell r="AJ1819"/>
          <cell r="AK1819">
            <v>0</v>
          </cell>
          <cell r="AL1819"/>
          <cell r="AM1819"/>
          <cell r="AN1819">
            <v>0</v>
          </cell>
          <cell r="AO1819"/>
          <cell r="AP1819"/>
          <cell r="AQ1819"/>
          <cell r="AR1819">
            <v>0</v>
          </cell>
          <cell r="AS1819"/>
          <cell r="AT1819">
            <v>0</v>
          </cell>
          <cell r="AU1819"/>
          <cell r="AV1819"/>
          <cell r="AW1819"/>
          <cell r="AX1819">
            <v>0</v>
          </cell>
          <cell r="AY1819">
            <v>0</v>
          </cell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0</v>
          </cell>
          <cell r="AG1820"/>
          <cell r="AH1820">
            <v>0</v>
          </cell>
          <cell r="AI1820">
            <v>0</v>
          </cell>
          <cell r="AJ1820"/>
          <cell r="AK1820">
            <v>0</v>
          </cell>
          <cell r="AL1820"/>
          <cell r="AM1820"/>
          <cell r="AN1820">
            <v>0</v>
          </cell>
          <cell r="AO1820"/>
          <cell r="AP1820"/>
          <cell r="AQ1820"/>
          <cell r="AR1820">
            <v>0</v>
          </cell>
          <cell r="AS1820"/>
          <cell r="AT1820">
            <v>0</v>
          </cell>
          <cell r="AU1820"/>
          <cell r="AV1820"/>
          <cell r="AW1820"/>
          <cell r="AX1820">
            <v>0</v>
          </cell>
          <cell r="AY1820">
            <v>0</v>
          </cell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>
            <v>0</v>
          </cell>
          <cell r="AU1821"/>
          <cell r="AV1821"/>
          <cell r="AW1821"/>
          <cell r="AX1821"/>
          <cell r="AY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/>
          <cell r="AK1822">
            <v>0</v>
          </cell>
          <cell r="AL1822">
            <v>0</v>
          </cell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>
            <v>0</v>
          </cell>
          <cell r="AU1822"/>
          <cell r="AV1822"/>
          <cell r="AW1822"/>
          <cell r="AX1822">
            <v>0</v>
          </cell>
          <cell r="AY1822">
            <v>0</v>
          </cell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>
            <v>0</v>
          </cell>
          <cell r="AU1823"/>
          <cell r="AV1823"/>
          <cell r="AW1823"/>
          <cell r="AX1823">
            <v>0</v>
          </cell>
          <cell r="AY1823">
            <v>0</v>
          </cell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/>
          <cell r="AH1824">
            <v>0</v>
          </cell>
          <cell r="AI1824">
            <v>0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>
            <v>0</v>
          </cell>
          <cell r="AU1824"/>
          <cell r="AV1824"/>
          <cell r="AW1824"/>
          <cell r="AX1824">
            <v>0</v>
          </cell>
          <cell r="AY1824">
            <v>0</v>
          </cell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/>
          <cell r="AP1825">
            <v>0</v>
          </cell>
          <cell r="AQ1825">
            <v>0</v>
          </cell>
          <cell r="AR1825">
            <v>0</v>
          </cell>
          <cell r="AS1825"/>
          <cell r="AT1825">
            <v>0</v>
          </cell>
          <cell r="AU1825"/>
          <cell r="AV1825"/>
          <cell r="AW1825"/>
          <cell r="AX1825">
            <v>0</v>
          </cell>
          <cell r="AY1825">
            <v>0</v>
          </cell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T1826">
            <v>0</v>
          </cell>
          <cell r="AU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12</v>
          </cell>
          <cell r="AG1827">
            <v>0</v>
          </cell>
          <cell r="AH1827">
            <v>0</v>
          </cell>
          <cell r="AI1827">
            <v>12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12</v>
          </cell>
          <cell r="AS1827"/>
          <cell r="AT1827">
            <v>0</v>
          </cell>
          <cell r="AU1827"/>
          <cell r="AX1827">
            <v>0</v>
          </cell>
          <cell r="AY1827">
            <v>0</v>
          </cell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>
            <v>0</v>
          </cell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>
            <v>0</v>
          </cell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>
            <v>0</v>
          </cell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>
            <v>0</v>
          </cell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>
            <v>0</v>
          </cell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>
            <v>0</v>
          </cell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-36</v>
          </cell>
          <cell r="AG1834"/>
          <cell r="AH1834"/>
          <cell r="AI1834">
            <v>-35.825138926497978</v>
          </cell>
          <cell r="AJ1834"/>
          <cell r="AK1834"/>
          <cell r="AL1834"/>
          <cell r="AM1834"/>
          <cell r="AN1834"/>
          <cell r="AO1834"/>
          <cell r="AP1834"/>
          <cell r="AQ1834"/>
          <cell r="AR1834">
            <v>-36</v>
          </cell>
          <cell r="AS1834"/>
          <cell r="AT1834">
            <v>0</v>
          </cell>
          <cell r="AU1834"/>
          <cell r="AV1834"/>
          <cell r="AW1834"/>
          <cell r="AX1834"/>
          <cell r="AY1834">
            <v>0</v>
          </cell>
          <cell r="AZ1834">
            <v>0</v>
          </cell>
          <cell r="BA1834">
            <v>0</v>
          </cell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-22</v>
          </cell>
          <cell r="AG1835">
            <v>1</v>
          </cell>
          <cell r="AH1835"/>
          <cell r="AI1835">
            <v>-22.883444065215539</v>
          </cell>
          <cell r="AJ1835"/>
          <cell r="AK1835"/>
          <cell r="AL1835"/>
          <cell r="AM1835"/>
          <cell r="AN1835"/>
          <cell r="AO1835"/>
          <cell r="AP1835"/>
          <cell r="AQ1835"/>
          <cell r="AR1835">
            <v>-22</v>
          </cell>
          <cell r="AS1835"/>
          <cell r="AT1835">
            <v>0</v>
          </cell>
          <cell r="AU1835"/>
          <cell r="AV1835"/>
          <cell r="AW1835"/>
          <cell r="AX1835"/>
          <cell r="AY1835">
            <v>0</v>
          </cell>
          <cell r="AZ1835">
            <v>0</v>
          </cell>
          <cell r="BA1835">
            <v>0</v>
          </cell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200</v>
          </cell>
          <cell r="AG1836"/>
          <cell r="AH1836"/>
          <cell r="AI1836">
            <v>200.10291190973859</v>
          </cell>
          <cell r="AJ1836"/>
          <cell r="AK1836"/>
          <cell r="AL1836"/>
          <cell r="AM1836"/>
          <cell r="AN1836"/>
          <cell r="AO1836"/>
          <cell r="AP1836"/>
          <cell r="AQ1836"/>
          <cell r="AR1836">
            <v>200</v>
          </cell>
          <cell r="AS1836"/>
          <cell r="AT1836">
            <v>0</v>
          </cell>
          <cell r="AU1836"/>
          <cell r="AV1836"/>
          <cell r="AW1836"/>
          <cell r="AX1836"/>
          <cell r="AY1836">
            <v>0</v>
          </cell>
          <cell r="AZ1836">
            <v>0</v>
          </cell>
          <cell r="BA1836">
            <v>0</v>
          </cell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>
            <v>0</v>
          </cell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135</v>
          </cell>
          <cell r="AG1838"/>
          <cell r="AH1838"/>
          <cell r="AI1838">
            <v>134.73130771377603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135</v>
          </cell>
          <cell r="AS1838"/>
          <cell r="AT1838">
            <v>0</v>
          </cell>
          <cell r="AU1838"/>
          <cell r="AV1838"/>
          <cell r="AW1838"/>
          <cell r="AX1838"/>
          <cell r="AY1838">
            <v>0</v>
          </cell>
          <cell r="AZ1838">
            <v>0</v>
          </cell>
          <cell r="BA1838">
            <v>0</v>
          </cell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18</v>
          </cell>
          <cell r="AG1839"/>
          <cell r="AH1839"/>
          <cell r="AI1839">
            <v>18.274890738177021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18</v>
          </cell>
          <cell r="AS1839"/>
          <cell r="AT1839">
            <v>0</v>
          </cell>
          <cell r="AU1839"/>
          <cell r="AV1839"/>
          <cell r="AW1839"/>
          <cell r="AX1839"/>
          <cell r="AY1839">
            <v>0</v>
          </cell>
          <cell r="AZ1839">
            <v>0</v>
          </cell>
          <cell r="BA1839">
            <v>0</v>
          </cell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153</v>
          </cell>
          <cell r="AG1840">
            <v>0</v>
          </cell>
          <cell r="AH1840">
            <v>0</v>
          </cell>
          <cell r="AI1840">
            <v>153.00619845195305</v>
          </cell>
          <cell r="AJ1840"/>
          <cell r="AK1840"/>
          <cell r="AL1840"/>
          <cell r="AM1840"/>
          <cell r="AN1840"/>
          <cell r="AO1840"/>
          <cell r="AP1840">
            <v>0</v>
          </cell>
          <cell r="AQ1840">
            <v>0</v>
          </cell>
          <cell r="AR1840">
            <v>153</v>
          </cell>
          <cell r="AS1840"/>
          <cell r="AT1840">
            <v>0</v>
          </cell>
          <cell r="AU1840"/>
          <cell r="AV1840"/>
          <cell r="AW1840"/>
          <cell r="AX1840"/>
          <cell r="AY1840">
            <v>0</v>
          </cell>
          <cell r="AZ1840">
            <v>0</v>
          </cell>
          <cell r="BA1840">
            <v>0</v>
          </cell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>
            <v>0</v>
          </cell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9</v>
          </cell>
          <cell r="AG1842"/>
          <cell r="AH1842"/>
          <cell r="AI1842">
            <v>9.1891275312167497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9</v>
          </cell>
          <cell r="AS1842"/>
          <cell r="AT1842">
            <v>0</v>
          </cell>
          <cell r="AU1842"/>
          <cell r="AV1842"/>
          <cell r="AW1842"/>
          <cell r="AX1842"/>
          <cell r="AY1842">
            <v>0</v>
          </cell>
          <cell r="AZ1842">
            <v>0</v>
          </cell>
          <cell r="BA1842">
            <v>0</v>
          </cell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304</v>
          </cell>
          <cell r="AG1843">
            <v>1</v>
          </cell>
          <cell r="AH1843">
            <v>0</v>
          </cell>
          <cell r="AI1843">
            <v>303.58965490119488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304</v>
          </cell>
          <cell r="AS1843"/>
          <cell r="AT1843">
            <v>-304</v>
          </cell>
          <cell r="AU1843"/>
          <cell r="AV1843"/>
          <cell r="AW1843"/>
          <cell r="AX1843"/>
          <cell r="AY1843"/>
          <cell r="AZ1843"/>
          <cell r="BA1843"/>
          <cell r="BB1843">
            <v>0</v>
          </cell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>
            <v>0</v>
          </cell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>
            <v>0</v>
          </cell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41</v>
          </cell>
          <cell r="AG1846">
            <v>0</v>
          </cell>
          <cell r="AH1846"/>
          <cell r="AI1846">
            <v>41.095673355184182</v>
          </cell>
          <cell r="AJ1846"/>
          <cell r="AK1846"/>
          <cell r="AL1846"/>
          <cell r="AM1846"/>
          <cell r="AN1846"/>
          <cell r="AO1846"/>
          <cell r="AP1846"/>
          <cell r="AQ1846"/>
          <cell r="AR1846">
            <v>41</v>
          </cell>
          <cell r="AS1846"/>
          <cell r="AT1846">
            <v>0</v>
          </cell>
          <cell r="AU1846"/>
          <cell r="AV1846"/>
          <cell r="AW1846"/>
          <cell r="AX1846"/>
          <cell r="AY1846">
            <v>0</v>
          </cell>
          <cell r="AZ1846">
            <v>0</v>
          </cell>
          <cell r="BA1846">
            <v>0</v>
          </cell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41</v>
          </cell>
          <cell r="AG1847">
            <v>0</v>
          </cell>
          <cell r="AH1847">
            <v>0</v>
          </cell>
          <cell r="AI1847">
            <v>41.095673355184182</v>
          </cell>
          <cell r="AJ1847"/>
          <cell r="AK1847"/>
          <cell r="AL1847"/>
          <cell r="AM1847"/>
          <cell r="AN1847"/>
          <cell r="AO1847"/>
          <cell r="AP1847">
            <v>0</v>
          </cell>
          <cell r="AQ1847">
            <v>0</v>
          </cell>
          <cell r="AR1847">
            <v>41</v>
          </cell>
          <cell r="AS1847"/>
          <cell r="AT1847">
            <v>-41</v>
          </cell>
          <cell r="AU1847"/>
          <cell r="AV1847"/>
          <cell r="AW1847"/>
          <cell r="AX1847"/>
          <cell r="AY1847"/>
          <cell r="AZ1847"/>
          <cell r="BA1847"/>
          <cell r="BB1847">
            <v>0</v>
          </cell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>
            <v>0</v>
          </cell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>
            <v>0</v>
          </cell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-8561</v>
          </cell>
          <cell r="AG1850">
            <v>0</v>
          </cell>
          <cell r="AH1850">
            <v>0</v>
          </cell>
          <cell r="AI1850">
            <v>-8561.0363147498065</v>
          </cell>
          <cell r="AJ1850"/>
          <cell r="AK1850"/>
          <cell r="AL1850"/>
          <cell r="AM1850"/>
          <cell r="AN1850"/>
          <cell r="AO1850"/>
          <cell r="AP1850">
            <v>0</v>
          </cell>
          <cell r="AQ1850">
            <v>0</v>
          </cell>
          <cell r="AR1850">
            <v>-8561</v>
          </cell>
          <cell r="AS1850"/>
          <cell r="AT1850">
            <v>2</v>
          </cell>
          <cell r="AU1850"/>
          <cell r="AV1850"/>
          <cell r="AW1850"/>
          <cell r="AX1850"/>
          <cell r="AY1850">
            <v>0</v>
          </cell>
          <cell r="AZ1850">
            <v>0</v>
          </cell>
          <cell r="BA1850">
            <v>0</v>
          </cell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/>
          <cell r="AL1851"/>
          <cell r="AM1851"/>
          <cell r="AN1851"/>
          <cell r="AO1851"/>
          <cell r="AP1851">
            <v>0</v>
          </cell>
          <cell r="AQ1851">
            <v>0</v>
          </cell>
          <cell r="AR1851">
            <v>0</v>
          </cell>
          <cell r="AS1851"/>
          <cell r="AT1851">
            <v>0</v>
          </cell>
          <cell r="AU1851"/>
          <cell r="AV1851"/>
          <cell r="AW1851"/>
          <cell r="AX1851"/>
          <cell r="AY1851">
            <v>0</v>
          </cell>
          <cell r="AZ1851">
            <v>0</v>
          </cell>
          <cell r="BA1851">
            <v>0</v>
          </cell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7562</v>
          </cell>
          <cell r="AG1852"/>
          <cell r="AH1852"/>
          <cell r="AI1852">
            <v>7561.8168379519102</v>
          </cell>
          <cell r="AJ1852"/>
          <cell r="AK1852"/>
          <cell r="AL1852"/>
          <cell r="AM1852"/>
          <cell r="AN1852"/>
          <cell r="AO1852"/>
          <cell r="AP1852">
            <v>0</v>
          </cell>
          <cell r="AQ1852">
            <v>0</v>
          </cell>
          <cell r="AR1852">
            <v>7562</v>
          </cell>
          <cell r="AS1852"/>
          <cell r="AT1852">
            <v>0</v>
          </cell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16</v>
          </cell>
          <cell r="AG1853"/>
          <cell r="AH1853"/>
          <cell r="AI1853">
            <v>15.800825750714433</v>
          </cell>
          <cell r="AJ1853"/>
          <cell r="AK1853"/>
          <cell r="AL1853"/>
          <cell r="AM1853"/>
          <cell r="AN1853"/>
          <cell r="AO1853"/>
          <cell r="AP1853">
            <v>0</v>
          </cell>
          <cell r="AQ1853">
            <v>0</v>
          </cell>
          <cell r="AR1853">
            <v>16</v>
          </cell>
          <cell r="AS1853"/>
          <cell r="AT1853">
            <v>0</v>
          </cell>
          <cell r="AU1853"/>
          <cell r="AV1853"/>
          <cell r="AW1853"/>
          <cell r="AX1853"/>
          <cell r="AY1853">
            <v>0</v>
          </cell>
          <cell r="AZ1853">
            <v>0</v>
          </cell>
          <cell r="BA1853">
            <v>0</v>
          </cell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240</v>
          </cell>
          <cell r="AG1854">
            <v>0</v>
          </cell>
          <cell r="AH1854"/>
          <cell r="AI1854">
            <v>-239.89476944624147</v>
          </cell>
          <cell r="AJ1854"/>
          <cell r="AK1854"/>
          <cell r="AL1854"/>
          <cell r="AM1854"/>
          <cell r="AN1854"/>
          <cell r="AO1854"/>
          <cell r="AP1854">
            <v>0</v>
          </cell>
          <cell r="AQ1854">
            <v>0</v>
          </cell>
          <cell r="AR1854">
            <v>-240</v>
          </cell>
          <cell r="AS1854"/>
          <cell r="AT1854">
            <v>-2</v>
          </cell>
          <cell r="AU1854"/>
          <cell r="AV1854"/>
          <cell r="AW1854"/>
          <cell r="AX1854"/>
          <cell r="AY1854">
            <v>0</v>
          </cell>
          <cell r="AZ1854">
            <v>0</v>
          </cell>
          <cell r="BA1854">
            <v>0</v>
          </cell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0</v>
          </cell>
          <cell r="AG1855">
            <v>0</v>
          </cell>
          <cell r="AH1855"/>
          <cell r="AI1855">
            <v>0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0</v>
          </cell>
          <cell r="AS1855"/>
          <cell r="AT1855">
            <v>0</v>
          </cell>
          <cell r="AU1855"/>
          <cell r="AV1855"/>
          <cell r="AW1855"/>
          <cell r="AX1855"/>
          <cell r="AY1855">
            <v>0</v>
          </cell>
          <cell r="AZ1855">
            <v>0</v>
          </cell>
          <cell r="BA1855">
            <v>0</v>
          </cell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-1223</v>
          </cell>
          <cell r="AG1856">
            <v>0</v>
          </cell>
          <cell r="AH1856">
            <v>0</v>
          </cell>
          <cell r="AI1856">
            <v>-1223.3134204934233</v>
          </cell>
          <cell r="AJ1856"/>
          <cell r="AK1856"/>
          <cell r="AL1856"/>
          <cell r="AM1856"/>
          <cell r="AN1856"/>
          <cell r="AO1856"/>
          <cell r="AP1856">
            <v>0</v>
          </cell>
          <cell r="AQ1856">
            <v>0</v>
          </cell>
          <cell r="AR1856">
            <v>-1223</v>
          </cell>
          <cell r="AS1856"/>
          <cell r="AT1856">
            <v>1223</v>
          </cell>
          <cell r="AU1856"/>
          <cell r="AV1856"/>
          <cell r="AW1856"/>
          <cell r="AX1856"/>
          <cell r="AY1856"/>
          <cell r="AZ1856">
            <v>0</v>
          </cell>
          <cell r="BA1856">
            <v>0</v>
          </cell>
          <cell r="BB1856">
            <v>0</v>
          </cell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>
            <v>0</v>
          </cell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>
            <v>0</v>
          </cell>
          <cell r="AU1858"/>
          <cell r="AV1858"/>
          <cell r="AW1858"/>
          <cell r="AX1858"/>
          <cell r="AY1858">
            <v>0</v>
          </cell>
          <cell r="AZ1858">
            <v>0</v>
          </cell>
          <cell r="BA1858">
            <v>0</v>
          </cell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>
            <v>0</v>
          </cell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11</v>
          </cell>
          <cell r="AG1860"/>
          <cell r="AH1860"/>
          <cell r="AI1860">
            <v>-10.527007972253786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-11</v>
          </cell>
          <cell r="AS1860"/>
          <cell r="AT1860">
            <v>0</v>
          </cell>
          <cell r="AU1860"/>
          <cell r="AV1860"/>
          <cell r="AW1860"/>
          <cell r="AX1860"/>
          <cell r="AY1860">
            <v>0</v>
          </cell>
          <cell r="AZ1860">
            <v>0</v>
          </cell>
          <cell r="BA1860">
            <v>0</v>
          </cell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46</v>
          </cell>
          <cell r="AG1861"/>
          <cell r="AH1861"/>
          <cell r="AI1861">
            <v>46.303610899999995</v>
          </cell>
          <cell r="AJ1861"/>
          <cell r="AK1861"/>
          <cell r="AL1861"/>
          <cell r="AM1861"/>
          <cell r="AN1861"/>
          <cell r="AO1861"/>
          <cell r="AP1861"/>
          <cell r="AQ1861"/>
          <cell r="AR1861">
            <v>46</v>
          </cell>
          <cell r="AS1861"/>
          <cell r="AT1861">
            <v>0</v>
          </cell>
          <cell r="AU1861"/>
          <cell r="AV1861"/>
          <cell r="AW1861"/>
          <cell r="AX1861"/>
          <cell r="AY1861">
            <v>0</v>
          </cell>
          <cell r="AZ1861">
            <v>0</v>
          </cell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-3</v>
          </cell>
          <cell r="AG1862"/>
          <cell r="AH1862"/>
          <cell r="AI1862">
            <v>-2.7752521810733368</v>
          </cell>
          <cell r="AJ1862"/>
          <cell r="AK1862"/>
          <cell r="AL1862"/>
          <cell r="AM1862"/>
          <cell r="AN1862"/>
          <cell r="AO1862"/>
          <cell r="AP1862"/>
          <cell r="AQ1862"/>
          <cell r="AR1862">
            <v>-3</v>
          </cell>
          <cell r="AS1862"/>
          <cell r="AT1862">
            <v>0</v>
          </cell>
          <cell r="AU1862"/>
          <cell r="AV1862"/>
          <cell r="AW1862"/>
          <cell r="AX1862"/>
          <cell r="AY1862">
            <v>0</v>
          </cell>
          <cell r="AZ1862">
            <v>0</v>
          </cell>
          <cell r="BA1862">
            <v>0</v>
          </cell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3</v>
          </cell>
          <cell r="AG1863"/>
          <cell r="AH1863"/>
          <cell r="AI1863">
            <v>3.0103075964550774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3</v>
          </cell>
          <cell r="AS1863"/>
          <cell r="AT1863">
            <v>0</v>
          </cell>
          <cell r="AU1863"/>
          <cell r="AV1863"/>
          <cell r="AW1863"/>
          <cell r="AX1863"/>
          <cell r="AY1863">
            <v>0</v>
          </cell>
          <cell r="AZ1863">
            <v>0</v>
          </cell>
          <cell r="BA1863">
            <v>0</v>
          </cell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19</v>
          </cell>
          <cell r="AG1864"/>
          <cell r="AH1864"/>
          <cell r="AI1864">
            <v>-18.715731870000003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-19</v>
          </cell>
          <cell r="AS1864"/>
          <cell r="AT1864">
            <v>0</v>
          </cell>
          <cell r="AU1864"/>
          <cell r="AV1864"/>
          <cell r="AW1864"/>
          <cell r="AX1864"/>
          <cell r="AY1864">
            <v>0</v>
          </cell>
          <cell r="AZ1864">
            <v>0</v>
          </cell>
          <cell r="BA1864">
            <v>0</v>
          </cell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2615</v>
          </cell>
          <cell r="AG1865"/>
          <cell r="AH1865"/>
          <cell r="AI1865">
            <v>2615.2406712459224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2615</v>
          </cell>
          <cell r="AS1865"/>
          <cell r="AT1865">
            <v>0</v>
          </cell>
          <cell r="AU1865"/>
          <cell r="AV1865"/>
          <cell r="AW1865"/>
          <cell r="AX1865"/>
          <cell r="AY1865">
            <v>0</v>
          </cell>
          <cell r="AZ1865">
            <v>0</v>
          </cell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-81</v>
          </cell>
          <cell r="AG1866"/>
          <cell r="AH1866"/>
          <cell r="AI1866">
            <v>-80.535411477187168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-81</v>
          </cell>
          <cell r="AS1866"/>
          <cell r="AT1866">
            <v>0</v>
          </cell>
          <cell r="AU1866"/>
          <cell r="AV1866"/>
          <cell r="AW1866"/>
          <cell r="AX1866"/>
          <cell r="AY1866">
            <v>0</v>
          </cell>
          <cell r="AZ1866">
            <v>0</v>
          </cell>
          <cell r="BA1866">
            <v>0</v>
          </cell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115</v>
          </cell>
          <cell r="AG1867">
            <v>2</v>
          </cell>
          <cell r="AH1867"/>
          <cell r="AI1867">
            <v>112.58641056113309</v>
          </cell>
          <cell r="AJ1867"/>
          <cell r="AK1867"/>
          <cell r="AL1867"/>
          <cell r="AM1867"/>
          <cell r="AN1867"/>
          <cell r="AO1867"/>
          <cell r="AP1867">
            <v>2</v>
          </cell>
          <cell r="AQ1867">
            <v>0</v>
          </cell>
          <cell r="AR1867">
            <v>115</v>
          </cell>
          <cell r="AS1867"/>
          <cell r="AT1867">
            <v>0</v>
          </cell>
          <cell r="AU1867"/>
          <cell r="AV1867"/>
          <cell r="AW1867"/>
          <cell r="AX1867"/>
          <cell r="AY1867">
            <v>0</v>
          </cell>
          <cell r="AZ1867">
            <v>0</v>
          </cell>
          <cell r="BA1867">
            <v>0</v>
          </cell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2665</v>
          </cell>
          <cell r="AG1868">
            <v>2</v>
          </cell>
          <cell r="AH1868">
            <v>0</v>
          </cell>
          <cell r="AI1868">
            <v>2664.5875968029964</v>
          </cell>
          <cell r="AJ1868"/>
          <cell r="AK1868"/>
          <cell r="AL1868"/>
          <cell r="AM1868"/>
          <cell r="AN1868"/>
          <cell r="AO1868"/>
          <cell r="AP1868">
            <v>2</v>
          </cell>
          <cell r="AQ1868">
            <v>0</v>
          </cell>
          <cell r="AR1868">
            <v>2665</v>
          </cell>
          <cell r="AS1868"/>
          <cell r="AT1868">
            <v>-2665</v>
          </cell>
          <cell r="AU1868"/>
          <cell r="AV1868"/>
          <cell r="AW1868"/>
          <cell r="AX1868"/>
          <cell r="AY1868"/>
          <cell r="AZ1868">
            <v>0</v>
          </cell>
          <cell r="BA1868">
            <v>0</v>
          </cell>
          <cell r="BB1868">
            <v>0</v>
          </cell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>
            <v>0</v>
          </cell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>
            <v>0</v>
          </cell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>
            <v>0</v>
          </cell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>
            <v>0</v>
          </cell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/>
          <cell r="AH1873"/>
          <cell r="AI1873">
            <v>6.2998860899013992E-2</v>
          </cell>
          <cell r="AJ1873"/>
          <cell r="AK1873">
            <v>0</v>
          </cell>
          <cell r="AL1873"/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>
            <v>0</v>
          </cell>
          <cell r="AU1873"/>
          <cell r="AV1873"/>
          <cell r="AW1873"/>
          <cell r="AX1873"/>
          <cell r="AY1873">
            <v>0</v>
          </cell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0</v>
          </cell>
          <cell r="AG1874">
            <v>0</v>
          </cell>
          <cell r="AH1874"/>
          <cell r="AI1874">
            <v>0</v>
          </cell>
          <cell r="AJ1874"/>
          <cell r="AK1874">
            <v>91</v>
          </cell>
          <cell r="AL1874"/>
          <cell r="AM1874"/>
          <cell r="AN1874">
            <v>91.117966999999993</v>
          </cell>
          <cell r="AO1874"/>
          <cell r="AP1874"/>
          <cell r="AQ1874"/>
          <cell r="AR1874">
            <v>0</v>
          </cell>
          <cell r="AS1874"/>
          <cell r="AT1874">
            <v>0</v>
          </cell>
          <cell r="AU1874"/>
          <cell r="AV1874"/>
          <cell r="AW1874"/>
          <cell r="AX1874"/>
          <cell r="AY1874">
            <v>0</v>
          </cell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0</v>
          </cell>
          <cell r="AG1875">
            <v>0</v>
          </cell>
          <cell r="AH1875"/>
          <cell r="AI1875">
            <v>1.8892531147542E-2</v>
          </cell>
          <cell r="AJ1875"/>
          <cell r="AK1875">
            <v>4426</v>
          </cell>
          <cell r="AL1875"/>
          <cell r="AM1875"/>
          <cell r="AN1875">
            <v>4425.7994318526216</v>
          </cell>
          <cell r="AO1875"/>
          <cell r="AP1875"/>
          <cell r="AQ1875"/>
          <cell r="AR1875">
            <v>0</v>
          </cell>
          <cell r="AS1875"/>
          <cell r="AT1875">
            <v>0</v>
          </cell>
          <cell r="AU1875"/>
          <cell r="AV1875"/>
          <cell r="AW1875"/>
          <cell r="AX1875"/>
          <cell r="AY1875">
            <v>0</v>
          </cell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0</v>
          </cell>
          <cell r="AG1876"/>
          <cell r="AH1876"/>
          <cell r="AI1876">
            <v>2.3326310000000003E-2</v>
          </cell>
          <cell r="AJ1876"/>
          <cell r="AK1876">
            <v>4</v>
          </cell>
          <cell r="AL1876"/>
          <cell r="AM1876"/>
          <cell r="AN1876">
            <v>4.3310752036000002</v>
          </cell>
          <cell r="AO1876"/>
          <cell r="AP1876"/>
          <cell r="AQ1876"/>
          <cell r="AR1876">
            <v>0</v>
          </cell>
          <cell r="AS1876"/>
          <cell r="AT1876">
            <v>0</v>
          </cell>
          <cell r="AU1876"/>
          <cell r="AV1876"/>
          <cell r="AW1876"/>
          <cell r="AX1876"/>
          <cell r="AY1876">
            <v>0</v>
          </cell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1</v>
          </cell>
          <cell r="AG1877"/>
          <cell r="AH1877"/>
          <cell r="AI1877">
            <v>0.89800000000000002</v>
          </cell>
          <cell r="AJ1877"/>
          <cell r="AK1877">
            <v>-14</v>
          </cell>
          <cell r="AL1877"/>
          <cell r="AM1877"/>
          <cell r="AN1877">
            <v>-14.094267862717462</v>
          </cell>
          <cell r="AO1877"/>
          <cell r="AP1877"/>
          <cell r="AQ1877"/>
          <cell r="AR1877">
            <v>1</v>
          </cell>
          <cell r="AS1877"/>
          <cell r="AT1877">
            <v>0</v>
          </cell>
          <cell r="AU1877"/>
          <cell r="AV1877"/>
          <cell r="AW1877"/>
          <cell r="AX1877"/>
          <cell r="AY1877">
            <v>0</v>
          </cell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16</v>
          </cell>
          <cell r="AG1878">
            <v>-1</v>
          </cell>
          <cell r="AH1878"/>
          <cell r="AI1878">
            <v>16.60643565740861</v>
          </cell>
          <cell r="AJ1878"/>
          <cell r="AK1878">
            <v>792</v>
          </cell>
          <cell r="AL1878"/>
          <cell r="AM1878"/>
          <cell r="AN1878">
            <v>791.74837598743932</v>
          </cell>
          <cell r="AO1878"/>
          <cell r="AP1878"/>
          <cell r="AQ1878"/>
          <cell r="AR1878">
            <v>16</v>
          </cell>
          <cell r="AS1878"/>
          <cell r="AT1878">
            <v>0</v>
          </cell>
          <cell r="AU1878"/>
          <cell r="AV1878"/>
          <cell r="AW1878"/>
          <cell r="AX1878"/>
          <cell r="AY1878">
            <v>0</v>
          </cell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-45</v>
          </cell>
          <cell r="AG1879"/>
          <cell r="AH1879"/>
          <cell r="AI1879">
            <v>-45.262412089999998</v>
          </cell>
          <cell r="AJ1879"/>
          <cell r="AK1879">
            <v>-23</v>
          </cell>
          <cell r="AL1879"/>
          <cell r="AM1879"/>
          <cell r="AN1879">
            <v>-23.064948000000005</v>
          </cell>
          <cell r="AO1879"/>
          <cell r="AP1879"/>
          <cell r="AQ1879"/>
          <cell r="AR1879">
            <v>-45</v>
          </cell>
          <cell r="AS1879"/>
          <cell r="AT1879">
            <v>0</v>
          </cell>
          <cell r="AU1879"/>
          <cell r="AV1879"/>
          <cell r="AW1879"/>
          <cell r="AX1879"/>
          <cell r="AY1879">
            <v>0</v>
          </cell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-11</v>
          </cell>
          <cell r="AG1880"/>
          <cell r="AH1880"/>
          <cell r="AI1880">
            <v>-11.027726098467523</v>
          </cell>
          <cell r="AJ1880"/>
          <cell r="AK1880">
            <v>-1904</v>
          </cell>
          <cell r="AL1880"/>
          <cell r="AM1880"/>
          <cell r="AN1880">
            <v>-1904.4646631560904</v>
          </cell>
          <cell r="AO1880"/>
          <cell r="AP1880"/>
          <cell r="AQ1880"/>
          <cell r="AR1880">
            <v>-11</v>
          </cell>
          <cell r="AS1880"/>
          <cell r="AT1880">
            <v>0</v>
          </cell>
          <cell r="AU1880"/>
          <cell r="AV1880"/>
          <cell r="AW1880"/>
          <cell r="AX1880"/>
          <cell r="AY1880">
            <v>0</v>
          </cell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-39</v>
          </cell>
          <cell r="AG1881">
            <v>-1</v>
          </cell>
          <cell r="AH1881">
            <v>0</v>
          </cell>
          <cell r="AI1881">
            <v>-38.680484829012357</v>
          </cell>
          <cell r="AJ1881"/>
          <cell r="AK1881">
            <v>3372</v>
          </cell>
          <cell r="AL1881">
            <v>0</v>
          </cell>
          <cell r="AM1881">
            <v>0</v>
          </cell>
          <cell r="AN1881">
            <v>3371.372971024854</v>
          </cell>
          <cell r="AO1881"/>
          <cell r="AP1881">
            <v>0</v>
          </cell>
          <cell r="AQ1881">
            <v>0</v>
          </cell>
          <cell r="AR1881">
            <v>-39</v>
          </cell>
          <cell r="AS1881"/>
          <cell r="AT1881">
            <v>0</v>
          </cell>
          <cell r="AU1881"/>
          <cell r="AV1881"/>
          <cell r="AW1881"/>
          <cell r="AX1881"/>
          <cell r="AY1881">
            <v>0</v>
          </cell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>
            <v>0</v>
          </cell>
          <cell r="AH1882"/>
          <cell r="AI1882">
            <v>0</v>
          </cell>
          <cell r="AJ1882"/>
          <cell r="AK1882">
            <v>-1</v>
          </cell>
          <cell r="AL1882">
            <v>-1</v>
          </cell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>
            <v>0</v>
          </cell>
          <cell r="AU1882"/>
          <cell r="AV1882"/>
          <cell r="AW1882"/>
          <cell r="AX1882"/>
          <cell r="AY1882">
            <v>0</v>
          </cell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-39</v>
          </cell>
          <cell r="AG1883">
            <v>-1</v>
          </cell>
          <cell r="AH1883">
            <v>0</v>
          </cell>
          <cell r="AI1883">
            <v>-38.680484829012357</v>
          </cell>
          <cell r="AJ1883"/>
          <cell r="AK1883">
            <v>3371</v>
          </cell>
          <cell r="AL1883">
            <v>-1</v>
          </cell>
          <cell r="AM1883">
            <v>0</v>
          </cell>
          <cell r="AN1883">
            <v>3371.372971024854</v>
          </cell>
          <cell r="AO1883"/>
          <cell r="AP1883">
            <v>0</v>
          </cell>
          <cell r="AQ1883">
            <v>0</v>
          </cell>
          <cell r="AR1883">
            <v>-39</v>
          </cell>
          <cell r="AS1883"/>
          <cell r="AT1883">
            <v>0</v>
          </cell>
          <cell r="AU1883"/>
          <cell r="AV1883"/>
          <cell r="AW1883"/>
          <cell r="AX1883"/>
          <cell r="AY1883">
            <v>0</v>
          </cell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8</v>
          </cell>
          <cell r="AG1884">
            <v>0</v>
          </cell>
          <cell r="AH1884"/>
          <cell r="AI1884">
            <v>8.1107211463115423</v>
          </cell>
          <cell r="AJ1884"/>
          <cell r="AK1884">
            <v>0</v>
          </cell>
          <cell r="AL1884">
            <v>0</v>
          </cell>
          <cell r="AM1884"/>
          <cell r="AN1884">
            <v>0</v>
          </cell>
          <cell r="AO1884"/>
          <cell r="AP1884"/>
          <cell r="AQ1884"/>
          <cell r="AR1884">
            <v>8</v>
          </cell>
          <cell r="AS1884"/>
          <cell r="AT1884">
            <v>0</v>
          </cell>
          <cell r="AU1884"/>
          <cell r="AV1884"/>
          <cell r="AW1884"/>
          <cell r="AX1884"/>
          <cell r="AY1884">
            <v>0</v>
          </cell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-31</v>
          </cell>
          <cell r="AG1885">
            <v>-1</v>
          </cell>
          <cell r="AH1885">
            <v>0</v>
          </cell>
          <cell r="AI1885">
            <v>-30.569763682700817</v>
          </cell>
          <cell r="AJ1885"/>
          <cell r="AK1885">
            <v>3371</v>
          </cell>
          <cell r="AL1885">
            <v>-1</v>
          </cell>
          <cell r="AM1885">
            <v>0</v>
          </cell>
          <cell r="AN1885">
            <v>3371.372971024854</v>
          </cell>
          <cell r="AO1885"/>
          <cell r="AP1885">
            <v>0</v>
          </cell>
          <cell r="AQ1885">
            <v>0</v>
          </cell>
          <cell r="AR1885">
            <v>-31</v>
          </cell>
          <cell r="AS1885"/>
          <cell r="AT1885">
            <v>0</v>
          </cell>
          <cell r="AU1885"/>
          <cell r="AV1885"/>
          <cell r="AW1885"/>
          <cell r="AX1885"/>
          <cell r="AY1885">
            <v>0</v>
          </cell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1</v>
          </cell>
          <cell r="AG1886">
            <v>1</v>
          </cell>
          <cell r="AH1886"/>
          <cell r="AI1886">
            <v>0</v>
          </cell>
          <cell r="AJ1886"/>
          <cell r="AK1886">
            <v>1</v>
          </cell>
          <cell r="AL1886">
            <v>1</v>
          </cell>
          <cell r="AM1886"/>
          <cell r="AN1886">
            <v>0</v>
          </cell>
          <cell r="AO1886"/>
          <cell r="AP1886"/>
          <cell r="AQ1886"/>
          <cell r="AR1886">
            <v>1</v>
          </cell>
          <cell r="AS1886"/>
          <cell r="AT1886">
            <v>-1</v>
          </cell>
          <cell r="AU1886"/>
          <cell r="AV1886"/>
          <cell r="AW1886"/>
          <cell r="AX1886"/>
          <cell r="AY1886">
            <v>0</v>
          </cell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0</v>
          </cell>
          <cell r="AG1887"/>
          <cell r="AH1887"/>
          <cell r="AI1887">
            <v>0</v>
          </cell>
          <cell r="AJ1887"/>
          <cell r="AK1887">
            <v>0</v>
          </cell>
          <cell r="AL1887"/>
          <cell r="AM1887"/>
          <cell r="AN1887">
            <v>0</v>
          </cell>
          <cell r="AO1887"/>
          <cell r="AP1887"/>
          <cell r="AQ1887"/>
          <cell r="AR1887">
            <v>0</v>
          </cell>
          <cell r="AS1887"/>
          <cell r="AT1887">
            <v>0</v>
          </cell>
          <cell r="AU1887"/>
          <cell r="AV1887"/>
          <cell r="AW1887"/>
          <cell r="AX1887"/>
          <cell r="AY1887">
            <v>0</v>
          </cell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0</v>
          </cell>
          <cell r="AG1888"/>
          <cell r="AH1888"/>
          <cell r="AI1888">
            <v>0</v>
          </cell>
          <cell r="AJ1888"/>
          <cell r="AK1888">
            <v>0</v>
          </cell>
          <cell r="AL1888"/>
          <cell r="AM1888"/>
          <cell r="AN1888">
            <v>0</v>
          </cell>
          <cell r="AO1888"/>
          <cell r="AP1888"/>
          <cell r="AQ1888"/>
          <cell r="AR1888">
            <v>0</v>
          </cell>
          <cell r="AS1888"/>
          <cell r="AT1888">
            <v>0</v>
          </cell>
          <cell r="AU1888"/>
          <cell r="AV1888"/>
          <cell r="AW1888"/>
          <cell r="AX1888"/>
          <cell r="AY1888">
            <v>0</v>
          </cell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-1</v>
          </cell>
          <cell r="AG1889">
            <v>-1</v>
          </cell>
          <cell r="AH1889"/>
          <cell r="AI1889">
            <v>-7.8230210636139996E-2</v>
          </cell>
          <cell r="AJ1889"/>
          <cell r="AK1889">
            <v>-425</v>
          </cell>
          <cell r="AL1889"/>
          <cell r="AM1889"/>
          <cell r="AN1889">
            <v>-425.35966648465956</v>
          </cell>
          <cell r="AO1889"/>
          <cell r="AP1889"/>
          <cell r="AQ1889"/>
          <cell r="AR1889">
            <v>-1</v>
          </cell>
          <cell r="AS1889"/>
          <cell r="AT1889">
            <v>1</v>
          </cell>
          <cell r="AU1889"/>
          <cell r="AV1889"/>
          <cell r="AW1889"/>
          <cell r="AX1889"/>
          <cell r="AY1889">
            <v>0</v>
          </cell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-31</v>
          </cell>
          <cell r="AG1890">
            <v>-1</v>
          </cell>
          <cell r="AH1890">
            <v>0</v>
          </cell>
          <cell r="AI1890">
            <v>-30.647993893336956</v>
          </cell>
          <cell r="AJ1890"/>
          <cell r="AK1890">
            <v>2947</v>
          </cell>
          <cell r="AL1890">
            <v>0</v>
          </cell>
          <cell r="AM1890">
            <v>0</v>
          </cell>
          <cell r="AN1890">
            <v>2946.0133045401944</v>
          </cell>
          <cell r="AO1890"/>
          <cell r="AP1890">
            <v>0</v>
          </cell>
          <cell r="AQ1890">
            <v>0</v>
          </cell>
          <cell r="AR1890">
            <v>-31</v>
          </cell>
          <cell r="AS1890"/>
          <cell r="AT1890">
            <v>31</v>
          </cell>
          <cell r="AU1890"/>
          <cell r="AV1890"/>
          <cell r="AW1890"/>
          <cell r="AX1890"/>
          <cell r="AY1890"/>
          <cell r="AZ1890"/>
          <cell r="BA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>
            <v>0</v>
          </cell>
          <cell r="AU1891"/>
          <cell r="AV1891"/>
          <cell r="AW1891"/>
          <cell r="AX1891"/>
          <cell r="AY1891"/>
          <cell r="AZ1891"/>
          <cell r="BA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/>
          <cell r="AH1892">
            <v>0</v>
          </cell>
          <cell r="AI1892">
            <v>0</v>
          </cell>
          <cell r="AJ1892"/>
          <cell r="AK1892">
            <v>-2</v>
          </cell>
          <cell r="AL1892"/>
          <cell r="AM1892"/>
          <cell r="AN1892">
            <v>-2.3376429999999999</v>
          </cell>
          <cell r="AO1892"/>
          <cell r="AP1892">
            <v>0</v>
          </cell>
          <cell r="AQ1892">
            <v>0</v>
          </cell>
          <cell r="AR1892">
            <v>-2</v>
          </cell>
          <cell r="AS1892"/>
          <cell r="AT1892">
            <v>0</v>
          </cell>
          <cell r="AU1892"/>
          <cell r="AV1892"/>
          <cell r="AW1892"/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/>
          <cell r="AH1893"/>
          <cell r="AI1893">
            <v>0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>
            <v>0</v>
          </cell>
          <cell r="AQ1893">
            <v>0</v>
          </cell>
          <cell r="AR1893">
            <v>0</v>
          </cell>
          <cell r="AS1893"/>
          <cell r="AT1893">
            <v>0</v>
          </cell>
          <cell r="AU1893"/>
          <cell r="AV1893"/>
          <cell r="AW1893"/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>
            <v>0</v>
          </cell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-91</v>
          </cell>
          <cell r="AL1895"/>
          <cell r="AM1895"/>
          <cell r="AN1895">
            <v>-91.117965999999996</v>
          </cell>
          <cell r="AO1895"/>
          <cell r="AP1895"/>
          <cell r="AQ1895"/>
          <cell r="AR1895">
            <v>0</v>
          </cell>
          <cell r="AS1895"/>
          <cell r="AT1895">
            <v>0</v>
          </cell>
          <cell r="AU1895"/>
          <cell r="AV1895"/>
          <cell r="AW1895"/>
          <cell r="AX1895"/>
          <cell r="AY1895">
            <v>0</v>
          </cell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</v>
          </cell>
          <cell r="AJ1896"/>
          <cell r="AK1896">
            <v>-4391</v>
          </cell>
          <cell r="AL1896">
            <v>0</v>
          </cell>
          <cell r="AM1896"/>
          <cell r="AN1896">
            <v>-4390.5716163578099</v>
          </cell>
          <cell r="AO1896"/>
          <cell r="AP1896"/>
          <cell r="AQ1896"/>
          <cell r="AR1896">
            <v>0</v>
          </cell>
          <cell r="AS1896"/>
          <cell r="AT1896">
            <v>0</v>
          </cell>
          <cell r="AU1896"/>
          <cell r="AV1896"/>
          <cell r="AW1896"/>
          <cell r="AX1896"/>
          <cell r="AY1896">
            <v>0</v>
          </cell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-35</v>
          </cell>
          <cell r="AL1897"/>
          <cell r="AM1897"/>
          <cell r="AN1897">
            <v>-35.227436194810949</v>
          </cell>
          <cell r="AO1897"/>
          <cell r="AP1897"/>
          <cell r="AQ1897"/>
          <cell r="AR1897">
            <v>0</v>
          </cell>
          <cell r="AS1897"/>
          <cell r="AT1897">
            <v>0</v>
          </cell>
          <cell r="AU1897"/>
          <cell r="AV1897"/>
          <cell r="AW1897"/>
          <cell r="AX1897"/>
          <cell r="AY1897">
            <v>0</v>
          </cell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-45</v>
          </cell>
          <cell r="AG1898"/>
          <cell r="AH1898"/>
          <cell r="AI1898">
            <v>-44.568522999999999</v>
          </cell>
          <cell r="AJ1898"/>
          <cell r="AK1898">
            <v>-26</v>
          </cell>
          <cell r="AL1898"/>
          <cell r="AM1898"/>
          <cell r="AN1898">
            <v>-26.064946999999997</v>
          </cell>
          <cell r="AO1898"/>
          <cell r="AP1898"/>
          <cell r="AQ1898"/>
          <cell r="AR1898">
            <v>-45</v>
          </cell>
          <cell r="AS1898"/>
          <cell r="AT1898">
            <v>0</v>
          </cell>
          <cell r="AU1898"/>
          <cell r="AV1898"/>
          <cell r="AW1898"/>
          <cell r="AX1898"/>
          <cell r="AY1898">
            <v>0</v>
          </cell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>
            <v>0</v>
          </cell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>
            <v>0</v>
          </cell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-26</v>
          </cell>
          <cell r="AG1901">
            <v>-1</v>
          </cell>
          <cell r="AH1901"/>
          <cell r="AI1901">
            <v>-24.837519015018344</v>
          </cell>
          <cell r="AJ1901"/>
          <cell r="AK1901">
            <v>0</v>
          </cell>
          <cell r="AL1901">
            <v>0</v>
          </cell>
          <cell r="AM1901"/>
          <cell r="AN1901">
            <v>0</v>
          </cell>
          <cell r="AO1901"/>
          <cell r="AP1901"/>
          <cell r="AQ1901"/>
          <cell r="AR1901">
            <v>-26</v>
          </cell>
          <cell r="AS1901"/>
          <cell r="AT1901">
            <v>0</v>
          </cell>
          <cell r="AU1901"/>
          <cell r="AV1901"/>
          <cell r="AW1901"/>
          <cell r="AX1901"/>
          <cell r="AY1901">
            <v>0</v>
          </cell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0</v>
          </cell>
          <cell r="AG1902"/>
          <cell r="AH1902"/>
          <cell r="AI1902">
            <v>-0.32498284122087401</v>
          </cell>
          <cell r="AJ1902"/>
          <cell r="AK1902">
            <v>0</v>
          </cell>
          <cell r="AL1902"/>
          <cell r="AM1902"/>
          <cell r="AN1902">
            <v>0</v>
          </cell>
          <cell r="AO1902"/>
          <cell r="AP1902"/>
          <cell r="AQ1902"/>
          <cell r="AR1902">
            <v>0</v>
          </cell>
          <cell r="AS1902"/>
          <cell r="AT1902">
            <v>0</v>
          </cell>
          <cell r="AU1902"/>
          <cell r="AV1902"/>
          <cell r="AW1902"/>
          <cell r="AX1902"/>
          <cell r="AY1902">
            <v>0</v>
          </cell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0</v>
          </cell>
          <cell r="AG1903"/>
          <cell r="AH1903"/>
          <cell r="AI1903">
            <v>-0.107165315743457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/>
          <cell r="AQ1903"/>
          <cell r="AR1903">
            <v>0</v>
          </cell>
          <cell r="AS1903"/>
          <cell r="AT1903">
            <v>0</v>
          </cell>
          <cell r="AU1903"/>
          <cell r="AV1903"/>
          <cell r="AW1903"/>
          <cell r="AX1903"/>
          <cell r="AY1903">
            <v>0</v>
          </cell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/>
          <cell r="AH1904"/>
          <cell r="AI1904">
            <v>0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>
            <v>0</v>
          </cell>
          <cell r="AU1904"/>
          <cell r="AV1904"/>
          <cell r="AW1904"/>
          <cell r="AX1904"/>
          <cell r="AY1904">
            <v>0</v>
          </cell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23</v>
          </cell>
          <cell r="AG1905"/>
          <cell r="AH1905"/>
          <cell r="AI1905">
            <v>-23.126378814996485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23</v>
          </cell>
          <cell r="AS1905"/>
          <cell r="AT1905">
            <v>0</v>
          </cell>
          <cell r="AU1905"/>
          <cell r="AV1905"/>
          <cell r="AW1905"/>
          <cell r="AX1905"/>
          <cell r="AY1905">
            <v>0</v>
          </cell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>
            <v>0</v>
          </cell>
          <cell r="AU1906"/>
          <cell r="AV1906"/>
          <cell r="AW1906"/>
          <cell r="AX1906"/>
          <cell r="AY1906">
            <v>0</v>
          </cell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19</v>
          </cell>
          <cell r="AG1907"/>
          <cell r="AH1907"/>
          <cell r="AI1907">
            <v>18.542794739062419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19</v>
          </cell>
          <cell r="AS1907"/>
          <cell r="AT1907">
            <v>0</v>
          </cell>
          <cell r="AU1907"/>
          <cell r="AV1907"/>
          <cell r="AW1907"/>
          <cell r="AX1907"/>
          <cell r="AY1907">
            <v>0</v>
          </cell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30</v>
          </cell>
          <cell r="AG1908">
            <v>-1</v>
          </cell>
          <cell r="AH1908">
            <v>0</v>
          </cell>
          <cell r="AI1908">
            <v>-29.853251247916742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-30</v>
          </cell>
          <cell r="AS1908"/>
          <cell r="AT1908">
            <v>0</v>
          </cell>
          <cell r="AU1908"/>
          <cell r="AV1908"/>
          <cell r="AW1908"/>
          <cell r="AX1908"/>
          <cell r="AY1908">
            <v>0</v>
          </cell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0</v>
          </cell>
          <cell r="AG1909">
            <v>0</v>
          </cell>
          <cell r="AH1909"/>
          <cell r="AI1909">
            <v>0</v>
          </cell>
          <cell r="AJ1909"/>
          <cell r="AK1909">
            <v>0</v>
          </cell>
          <cell r="AL1909">
            <v>0</v>
          </cell>
          <cell r="AM1909"/>
          <cell r="AN1909">
            <v>0</v>
          </cell>
          <cell r="AO1909"/>
          <cell r="AP1909"/>
          <cell r="AQ1909"/>
          <cell r="AR1909">
            <v>0</v>
          </cell>
          <cell r="AS1909"/>
          <cell r="AT1909">
            <v>0</v>
          </cell>
          <cell r="AU1909"/>
          <cell r="AV1909"/>
          <cell r="AW1909"/>
          <cell r="AX1909"/>
          <cell r="AY1909">
            <v>0</v>
          </cell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-30</v>
          </cell>
          <cell r="AG1910">
            <v>-1</v>
          </cell>
          <cell r="AH1910">
            <v>0</v>
          </cell>
          <cell r="AI1910">
            <v>-29.853251247916742</v>
          </cell>
          <cell r="AJ1910"/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/>
          <cell r="AP1910">
            <v>0</v>
          </cell>
          <cell r="AQ1910">
            <v>0</v>
          </cell>
          <cell r="AR1910">
            <v>-30</v>
          </cell>
          <cell r="AS1910"/>
          <cell r="AT1910">
            <v>0</v>
          </cell>
          <cell r="AU1910"/>
          <cell r="AV1910"/>
          <cell r="AW1910"/>
          <cell r="AX1910"/>
          <cell r="AY1910">
            <v>0</v>
          </cell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28</v>
          </cell>
          <cell r="AG1911"/>
          <cell r="AH1911"/>
          <cell r="AI1911">
            <v>-28.006150139999999</v>
          </cell>
          <cell r="AJ1911"/>
          <cell r="AK1911">
            <v>0</v>
          </cell>
          <cell r="AL1911">
            <v>0</v>
          </cell>
          <cell r="AM1911"/>
          <cell r="AN1911">
            <v>0</v>
          </cell>
          <cell r="AO1911"/>
          <cell r="AP1911"/>
          <cell r="AQ1911"/>
          <cell r="AR1911">
            <v>-28</v>
          </cell>
          <cell r="AS1911"/>
          <cell r="AT1911">
            <v>0</v>
          </cell>
          <cell r="AU1911"/>
          <cell r="AV1911"/>
          <cell r="AW1911"/>
          <cell r="AX1911"/>
          <cell r="AY1911">
            <v>0</v>
          </cell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>
            <v>0</v>
          </cell>
          <cell r="AJ1912"/>
          <cell r="AK1912">
            <v>0</v>
          </cell>
          <cell r="AL1912"/>
          <cell r="AM1912"/>
          <cell r="AN1912">
            <v>0</v>
          </cell>
          <cell r="AO1912"/>
          <cell r="AP1912"/>
          <cell r="AQ1912"/>
          <cell r="AR1912">
            <v>0</v>
          </cell>
          <cell r="AS1912"/>
          <cell r="AT1912">
            <v>0</v>
          </cell>
          <cell r="AU1912"/>
          <cell r="AV1912"/>
          <cell r="AW1912"/>
          <cell r="AX1912"/>
          <cell r="AY1912">
            <v>0</v>
          </cell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58</v>
          </cell>
          <cell r="AG1913">
            <v>-1</v>
          </cell>
          <cell r="AH1913">
            <v>0</v>
          </cell>
          <cell r="AI1913">
            <v>-57.859401387916741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58</v>
          </cell>
          <cell r="AS1913"/>
          <cell r="AT1913">
            <v>0</v>
          </cell>
          <cell r="AU1913"/>
          <cell r="AV1913"/>
          <cell r="AW1913"/>
          <cell r="AX1913"/>
          <cell r="AY1913">
            <v>0</v>
          </cell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/>
          <cell r="AH1914"/>
          <cell r="AI1914">
            <v>0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>
            <v>0</v>
          </cell>
          <cell r="AU1914"/>
          <cell r="AV1914"/>
          <cell r="AW1914"/>
          <cell r="AX1914"/>
          <cell r="AY1914">
            <v>0</v>
          </cell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>
            <v>0</v>
          </cell>
          <cell r="AU1915"/>
          <cell r="AV1915"/>
          <cell r="AW1915"/>
          <cell r="AX1915"/>
          <cell r="AY1915">
            <v>0</v>
          </cell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0</v>
          </cell>
          <cell r="AG1916"/>
          <cell r="AH1916"/>
          <cell r="AI1916">
            <v>0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0</v>
          </cell>
          <cell r="AS1916"/>
          <cell r="AT1916">
            <v>0</v>
          </cell>
          <cell r="AU1916"/>
          <cell r="AV1916"/>
          <cell r="AW1916"/>
          <cell r="AX1916"/>
          <cell r="AY1916">
            <v>0</v>
          </cell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0</v>
          </cell>
          <cell r="AG1917"/>
          <cell r="AH1917"/>
          <cell r="AI1917">
            <v>0.4962008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0</v>
          </cell>
          <cell r="AS1917"/>
          <cell r="AT1917">
            <v>0</v>
          </cell>
          <cell r="AU1917"/>
          <cell r="AV1917"/>
          <cell r="AW1917"/>
          <cell r="AX1917"/>
          <cell r="AY1917">
            <v>0</v>
          </cell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0</v>
          </cell>
          <cell r="AG1918"/>
          <cell r="AH1918"/>
          <cell r="AI1918">
            <v>0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0</v>
          </cell>
          <cell r="AS1918"/>
          <cell r="AT1918">
            <v>0</v>
          </cell>
          <cell r="AU1918"/>
          <cell r="AV1918"/>
          <cell r="AW1918"/>
          <cell r="AX1918"/>
          <cell r="AY1918">
            <v>0</v>
          </cell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12</v>
          </cell>
          <cell r="AH1919"/>
          <cell r="AI1919">
            <v>12.476279690627681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12</v>
          </cell>
          <cell r="AS1919"/>
          <cell r="AT1919">
            <v>0</v>
          </cell>
          <cell r="AU1919"/>
          <cell r="AV1919"/>
          <cell r="AW1919"/>
          <cell r="AX1919"/>
          <cell r="AY1919">
            <v>0</v>
          </cell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-46</v>
          </cell>
          <cell r="AG1920">
            <v>-1</v>
          </cell>
          <cell r="AH1920">
            <v>0</v>
          </cell>
          <cell r="AI1920">
            <v>-44.886920897289059</v>
          </cell>
          <cell r="AJ1920"/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/>
          <cell r="AP1920">
            <v>0</v>
          </cell>
          <cell r="AQ1920">
            <v>0</v>
          </cell>
          <cell r="AR1920">
            <v>-46</v>
          </cell>
          <cell r="AS1920"/>
          <cell r="AT1920">
            <v>46</v>
          </cell>
          <cell r="AU1920"/>
          <cell r="AV1920"/>
          <cell r="AW1920"/>
          <cell r="AX1920"/>
          <cell r="AY1920"/>
          <cell r="AZ1920"/>
          <cell r="BA1920"/>
          <cell r="BB1920">
            <v>0</v>
          </cell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>
            <v>0</v>
          </cell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>
            <v>0</v>
          </cell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T1923">
            <v>0</v>
          </cell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T1924">
            <v>0</v>
          </cell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T1925">
            <v>0</v>
          </cell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>
            <v>-6</v>
          </cell>
          <cell r="AG1926">
            <v>0</v>
          </cell>
          <cell r="AH1926"/>
          <cell r="AI1926">
            <v>-5.5362715251038859</v>
          </cell>
          <cell r="AJ1926"/>
          <cell r="AK1926">
            <v>0</v>
          </cell>
          <cell r="AL1926"/>
          <cell r="AM1926"/>
          <cell r="AN1926">
            <v>8.9089827132400004E-4</v>
          </cell>
          <cell r="AO1926"/>
          <cell r="AP1926"/>
          <cell r="AQ1926"/>
          <cell r="AR1926">
            <v>-6</v>
          </cell>
          <cell r="AS1926"/>
          <cell r="AT1926">
            <v>0</v>
          </cell>
          <cell r="AU1926"/>
          <cell r="AV1926"/>
          <cell r="AW1926"/>
          <cell r="AX1926"/>
          <cell r="AY1926">
            <v>0</v>
          </cell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>
            <v>0</v>
          </cell>
          <cell r="AG1927"/>
          <cell r="AH1927"/>
          <cell r="AI1927">
            <v>-1.1923946505165E-2</v>
          </cell>
          <cell r="AJ1927"/>
          <cell r="AK1927">
            <v>0</v>
          </cell>
          <cell r="AL1927"/>
          <cell r="AM1927"/>
          <cell r="AN1927">
            <v>8.5104157762000001E-5</v>
          </cell>
          <cell r="AO1927"/>
          <cell r="AP1927"/>
          <cell r="AQ1927"/>
          <cell r="AR1927">
            <v>0</v>
          </cell>
          <cell r="AS1927"/>
          <cell r="AT1927">
            <v>0</v>
          </cell>
          <cell r="AU1927"/>
          <cell r="AV1927"/>
          <cell r="AW1927"/>
          <cell r="AX1927"/>
          <cell r="AY1927">
            <v>0</v>
          </cell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/>
          <cell r="AH1928"/>
          <cell r="AI1928">
            <v>0</v>
          </cell>
          <cell r="AJ1928"/>
          <cell r="AK1928">
            <v>0</v>
          </cell>
          <cell r="AL1928"/>
          <cell r="AM1928"/>
          <cell r="AN1928">
            <v>0</v>
          </cell>
          <cell r="AO1928"/>
          <cell r="AP1928"/>
          <cell r="AQ1928"/>
          <cell r="AR1928">
            <v>0</v>
          </cell>
          <cell r="AS1928"/>
          <cell r="AT1928">
            <v>0</v>
          </cell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6</v>
          </cell>
          <cell r="AG1929">
            <v>0</v>
          </cell>
          <cell r="AH1929">
            <v>0</v>
          </cell>
          <cell r="AI1929">
            <v>-5.5481954716090511</v>
          </cell>
          <cell r="AJ1929"/>
          <cell r="AK1929"/>
          <cell r="AL1929"/>
          <cell r="AM1929"/>
          <cell r="AN1929"/>
          <cell r="AO1929"/>
          <cell r="AP1929"/>
          <cell r="AQ1929"/>
          <cell r="AR1929">
            <v>-6</v>
          </cell>
          <cell r="AS1929"/>
          <cell r="AT1929">
            <v>6</v>
          </cell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7</v>
          </cell>
          <cell r="AG1930"/>
          <cell r="AH1930"/>
          <cell r="AI1930">
            <v>6.9001265400000005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7</v>
          </cell>
          <cell r="AS1930"/>
          <cell r="AT1930">
            <v>0</v>
          </cell>
          <cell r="AU1930"/>
          <cell r="AV1930"/>
          <cell r="AW1930"/>
          <cell r="AX1930"/>
          <cell r="AY1930">
            <v>0</v>
          </cell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>
            <v>0</v>
          </cell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T1932">
            <v>0</v>
          </cell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168</v>
          </cell>
          <cell r="AG1933"/>
          <cell r="AH1933"/>
          <cell r="AI1933">
            <v>168.49950436545583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168</v>
          </cell>
          <cell r="AS1933"/>
          <cell r="AT1933">
            <v>0</v>
          </cell>
          <cell r="AU1933"/>
          <cell r="AV1933"/>
          <cell r="AW1933"/>
          <cell r="AX1933"/>
          <cell r="AY1933">
            <v>0</v>
          </cell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>
            <v>56</v>
          </cell>
          <cell r="AG1934"/>
          <cell r="AH1934"/>
          <cell r="AI1934">
            <v>56.117361418530031</v>
          </cell>
          <cell r="AK1934">
            <v>0</v>
          </cell>
          <cell r="AL1934"/>
          <cell r="AM1934"/>
          <cell r="AN1934">
            <v>0</v>
          </cell>
          <cell r="AP1934"/>
          <cell r="AQ1934"/>
          <cell r="AR1934">
            <v>56</v>
          </cell>
          <cell r="AS1934"/>
          <cell r="AT1934">
            <v>0</v>
          </cell>
          <cell r="AU1934"/>
          <cell r="AV1934"/>
          <cell r="AW1934"/>
          <cell r="AX1934"/>
          <cell r="AY1934">
            <v>0</v>
          </cell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-23</v>
          </cell>
          <cell r="AG1935"/>
          <cell r="AH1935"/>
          <cell r="AI1935">
            <v>-23.318000000000001</v>
          </cell>
          <cell r="AK1935">
            <v>0</v>
          </cell>
          <cell r="AL1935"/>
          <cell r="AM1935"/>
          <cell r="AN1935">
            <v>0</v>
          </cell>
          <cell r="AP1935"/>
          <cell r="AQ1935"/>
          <cell r="AR1935">
            <v>-23</v>
          </cell>
          <cell r="AS1935"/>
          <cell r="AT1935">
            <v>0</v>
          </cell>
          <cell r="AU1935"/>
          <cell r="AV1935"/>
          <cell r="AW1935"/>
          <cell r="AX1935"/>
          <cell r="AY1935">
            <v>0</v>
          </cell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T1936">
            <v>0</v>
          </cell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T1937">
            <v>0</v>
          </cell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/>
          <cell r="AH1938"/>
          <cell r="AI1938">
            <v>-2.0820759480056999E-2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0</v>
          </cell>
          <cell r="AS1938"/>
          <cell r="AT1938">
            <v>0</v>
          </cell>
          <cell r="AU1938"/>
          <cell r="AV1938"/>
          <cell r="AW1938"/>
          <cell r="AX1938"/>
          <cell r="AY1938">
            <v>0</v>
          </cell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>
            <v>0</v>
          </cell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>
            <v>0</v>
          </cell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>
            <v>0</v>
          </cell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>
            <v>0</v>
          </cell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>
            <v>0</v>
          </cell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>
            <v>0</v>
          </cell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>
            <v>0</v>
          </cell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/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/>
          <cell r="AL1946"/>
          <cell r="AM1946"/>
          <cell r="AN1946"/>
          <cell r="AO1946"/>
          <cell r="AP1946"/>
          <cell r="AQ1946"/>
          <cell r="AR1946"/>
          <cell r="AS1946"/>
          <cell r="AT1946">
            <v>0</v>
          </cell>
          <cell r="AU1946"/>
          <cell r="AV1946"/>
          <cell r="AW1946"/>
          <cell r="AX1946"/>
          <cell r="AY1946"/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>
            <v>40700</v>
          </cell>
          <cell r="F1947">
            <v>-1</v>
          </cell>
          <cell r="G1947">
            <v>0</v>
          </cell>
          <cell r="H1947">
            <v>40700.430169631829</v>
          </cell>
          <cell r="I1947"/>
          <cell r="J1947">
            <v>13054</v>
          </cell>
          <cell r="K1947">
            <v>-2</v>
          </cell>
          <cell r="L1947">
            <v>0</v>
          </cell>
          <cell r="M1947">
            <v>13054.31563147578</v>
          </cell>
          <cell r="N1947"/>
          <cell r="O1947">
            <v>2081</v>
          </cell>
          <cell r="P1947">
            <v>-1</v>
          </cell>
          <cell r="Q1947">
            <v>0</v>
          </cell>
          <cell r="R1947">
            <v>2081.337442006879</v>
          </cell>
          <cell r="S1947"/>
          <cell r="T1947">
            <v>25538</v>
          </cell>
          <cell r="U1947">
            <v>2</v>
          </cell>
          <cell r="V1947">
            <v>1</v>
          </cell>
          <cell r="W1947">
            <v>25537.082861405343</v>
          </cell>
          <cell r="X1947"/>
          <cell r="Y1947">
            <v>-24812</v>
          </cell>
          <cell r="Z1947">
            <v>2</v>
          </cell>
          <cell r="AA1947">
            <v>3</v>
          </cell>
          <cell r="AB1947">
            <v>-2</v>
          </cell>
          <cell r="AC1947">
            <v>0</v>
          </cell>
          <cell r="AD1947">
            <v>-24812.999360778449</v>
          </cell>
          <cell r="AE1947"/>
          <cell r="AF1947">
            <v>56561</v>
          </cell>
          <cell r="AG1947">
            <v>-3</v>
          </cell>
          <cell r="AH1947">
            <v>1</v>
          </cell>
          <cell r="AI1947">
            <v>56560.166743741371</v>
          </cell>
          <cell r="AJ1947"/>
          <cell r="AK1947">
            <v>-6</v>
          </cell>
          <cell r="AL1947">
            <v>1</v>
          </cell>
          <cell r="AM1947">
            <v>-1</v>
          </cell>
          <cell r="AN1947">
            <v>-5.4061530381834411</v>
          </cell>
          <cell r="AO1947"/>
          <cell r="AP1947">
            <v>-2</v>
          </cell>
          <cell r="AQ1947">
            <v>0</v>
          </cell>
          <cell r="AR1947">
            <v>56555</v>
          </cell>
          <cell r="AS1947">
            <v>55835</v>
          </cell>
          <cell r="AT1947">
            <v>-56555</v>
          </cell>
          <cell r="AU1947"/>
          <cell r="AV1947"/>
          <cell r="AW1947">
            <v>0</v>
          </cell>
          <cell r="AX1947">
            <v>0</v>
          </cell>
          <cell r="AY1947"/>
          <cell r="AZ1947"/>
          <cell r="BA1947"/>
          <cell r="BB1947">
            <v>0</v>
          </cell>
          <cell r="BC1947"/>
          <cell r="BD1947">
            <v>38515</v>
          </cell>
          <cell r="BE1947">
            <v>-1</v>
          </cell>
          <cell r="BF1947">
            <v>-1</v>
          </cell>
          <cell r="BG1947">
            <v>38516.323264294799</v>
          </cell>
          <cell r="BH1947"/>
          <cell r="BI1947">
            <v>2795</v>
          </cell>
          <cell r="BJ1947">
            <v>0</v>
          </cell>
          <cell r="BK1947">
            <v>0</v>
          </cell>
          <cell r="BL1947">
            <v>2795.4347494990434</v>
          </cell>
          <cell r="BM1947"/>
          <cell r="BN1947">
            <v>-610</v>
          </cell>
          <cell r="BO1947">
            <v>-1</v>
          </cell>
          <cell r="BP1947">
            <v>2</v>
          </cell>
          <cell r="BQ1947">
            <v>0</v>
          </cell>
          <cell r="BR1947">
            <v>0</v>
          </cell>
          <cell r="BS1947">
            <v>-611.32784416201469</v>
          </cell>
          <cell r="BT1947"/>
          <cell r="BU1947"/>
          <cell r="BV1947"/>
          <cell r="BW1947"/>
        </row>
        <row r="1948">
          <cell r="C1948"/>
          <cell r="E1948">
            <v>40700</v>
          </cell>
          <cell r="F1948">
            <v>-1</v>
          </cell>
          <cell r="G1948">
            <v>0</v>
          </cell>
          <cell r="H1948">
            <v>40700.429548169282</v>
          </cell>
          <cell r="I1948"/>
          <cell r="J1948">
            <v>13054</v>
          </cell>
          <cell r="K1948">
            <v>0</v>
          </cell>
          <cell r="L1948">
            <v>0</v>
          </cell>
          <cell r="M1948">
            <v>13054.323436264063</v>
          </cell>
          <cell r="N1948"/>
          <cell r="O1948">
            <v>2081</v>
          </cell>
          <cell r="P1948">
            <v>2</v>
          </cell>
          <cell r="Q1948">
            <v>0</v>
          </cell>
          <cell r="R1948">
            <v>2081.3369278472642</v>
          </cell>
          <cell r="S1948"/>
          <cell r="T1948">
            <v>25538</v>
          </cell>
          <cell r="U1948">
            <v>0</v>
          </cell>
          <cell r="V1948">
            <v>1</v>
          </cell>
          <cell r="W1948">
            <v>25537.083342208898</v>
          </cell>
          <cell r="X1948"/>
          <cell r="Y1948">
            <v>-24813</v>
          </cell>
          <cell r="Z1948">
            <v>-1</v>
          </cell>
          <cell r="AA1948">
            <v>1</v>
          </cell>
          <cell r="AB1948">
            <v>0</v>
          </cell>
          <cell r="AC1948">
            <v>-1</v>
          </cell>
          <cell r="AD1948">
            <v>-24812.999250978453</v>
          </cell>
          <cell r="AE1948"/>
          <cell r="AF1948">
            <v>56560</v>
          </cell>
          <cell r="AG1948">
            <v>0</v>
          </cell>
          <cell r="AH1948">
            <v>0</v>
          </cell>
          <cell r="AI1948">
            <v>56560.174003511049</v>
          </cell>
          <cell r="AJ1948"/>
          <cell r="AK1948">
            <v>-5</v>
          </cell>
          <cell r="AL1948">
            <v>1</v>
          </cell>
          <cell r="AM1948">
            <v>0</v>
          </cell>
          <cell r="AN1948">
            <v>-5.4060310409639385</v>
          </cell>
          <cell r="AO1948"/>
          <cell r="AP1948">
            <v>0</v>
          </cell>
          <cell r="AQ1948">
            <v>0</v>
          </cell>
          <cell r="AR1948">
            <v>56555</v>
          </cell>
          <cell r="AS1948">
            <v>55835</v>
          </cell>
          <cell r="AT1948">
            <v>-56555</v>
          </cell>
          <cell r="AU1948"/>
          <cell r="AV1948"/>
          <cell r="AW1948">
            <v>0</v>
          </cell>
          <cell r="AX1948">
            <v>0</v>
          </cell>
          <cell r="AY1948"/>
          <cell r="AZ1948"/>
          <cell r="BA1948"/>
          <cell r="BB1948">
            <v>0</v>
          </cell>
          <cell r="BC1948"/>
          <cell r="BD1948">
            <v>38516</v>
          </cell>
          <cell r="BE1948">
            <v>-1</v>
          </cell>
          <cell r="BF1948">
            <v>0</v>
          </cell>
          <cell r="BG1948">
            <v>38516.314673762252</v>
          </cell>
          <cell r="BH1948"/>
          <cell r="BI1948">
            <v>2795</v>
          </cell>
          <cell r="BJ1948">
            <v>-1</v>
          </cell>
          <cell r="BK1948">
            <v>0</v>
          </cell>
          <cell r="BL1948">
            <v>2795.4427185690474</v>
          </cell>
          <cell r="BM1948"/>
          <cell r="BN1948">
            <v>-611</v>
          </cell>
          <cell r="BO1948">
            <v>1</v>
          </cell>
          <cell r="BP1948">
            <v>-1</v>
          </cell>
          <cell r="BQ1948">
            <v>0</v>
          </cell>
          <cell r="BR1948">
            <v>0</v>
          </cell>
          <cell r="BS1948">
            <v>-611.32784416201457</v>
          </cell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/>
          <cell r="AL1949"/>
          <cell r="AM1949"/>
          <cell r="AN1949"/>
          <cell r="AO1949"/>
          <cell r="AP1949"/>
          <cell r="AQ1949"/>
          <cell r="AR1949"/>
          <cell r="AS1949"/>
          <cell r="AT1949">
            <v>0</v>
          </cell>
          <cell r="AU1949"/>
          <cell r="AV1949"/>
          <cell r="AW1949"/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 t="str">
            <v>29900TAllUD3AllFlow</v>
          </cell>
          <cell r="E1950">
            <v>40700</v>
          </cell>
          <cell r="F1950"/>
          <cell r="G1950">
            <v>0</v>
          </cell>
          <cell r="H1950">
            <v>40700.430169631829</v>
          </cell>
          <cell r="I1950"/>
          <cell r="J1950">
            <v>13054</v>
          </cell>
          <cell r="K1950"/>
          <cell r="L1950">
            <v>0</v>
          </cell>
          <cell r="M1950">
            <v>13054.315631475782</v>
          </cell>
          <cell r="N1950"/>
          <cell r="O1950">
            <v>2081</v>
          </cell>
          <cell r="P1950"/>
          <cell r="Q1950">
            <v>0</v>
          </cell>
          <cell r="R1950">
            <v>2081.337442006879</v>
          </cell>
          <cell r="S1950"/>
          <cell r="T1950">
            <v>25538</v>
          </cell>
          <cell r="U1950"/>
          <cell r="V1950">
            <v>1</v>
          </cell>
          <cell r="W1950">
            <v>25537.082861405335</v>
          </cell>
          <cell r="X1950"/>
          <cell r="Y1950">
            <v>-24813</v>
          </cell>
          <cell r="Z1950"/>
          <cell r="AA1950"/>
          <cell r="AB1950"/>
          <cell r="AC1950">
            <v>0</v>
          </cell>
          <cell r="AD1950">
            <v>-24812.999360778453</v>
          </cell>
          <cell r="AE1950"/>
          <cell r="AF1950">
            <v>56561</v>
          </cell>
          <cell r="AG1950"/>
          <cell r="AH1950">
            <v>1</v>
          </cell>
          <cell r="AI1950">
            <v>56560.166743741371</v>
          </cell>
          <cell r="AJ1950"/>
          <cell r="AK1950">
            <v>-6</v>
          </cell>
          <cell r="AL1950"/>
          <cell r="AM1950">
            <v>-1</v>
          </cell>
          <cell r="AN1950">
            <v>-5.4061530381834393</v>
          </cell>
          <cell r="AO1950"/>
          <cell r="AP1950"/>
          <cell r="AQ1950"/>
          <cell r="AR1950">
            <v>56554.760590703183</v>
          </cell>
          <cell r="AS1950"/>
          <cell r="AT1950">
            <v>56555</v>
          </cell>
          <cell r="AU1950"/>
          <cell r="AV1950"/>
          <cell r="AW1950"/>
          <cell r="AX1950"/>
          <cell r="AY1950"/>
          <cell r="AZ1950"/>
          <cell r="BA1950"/>
          <cell r="BB1950"/>
          <cell r="BC1950"/>
          <cell r="BD1950">
            <v>38515</v>
          </cell>
          <cell r="BE1950"/>
          <cell r="BF1950">
            <v>-1</v>
          </cell>
          <cell r="BG1950">
            <v>38516.323264294799</v>
          </cell>
          <cell r="BH1950"/>
          <cell r="BI1950">
            <v>2795</v>
          </cell>
          <cell r="BJ1950"/>
          <cell r="BK1950">
            <v>0</v>
          </cell>
          <cell r="BL1950">
            <v>2795.4347494990438</v>
          </cell>
          <cell r="BM1950"/>
          <cell r="BN1950">
            <v>-611</v>
          </cell>
          <cell r="BO1950"/>
          <cell r="BP1950"/>
          <cell r="BQ1950"/>
          <cell r="BR1950"/>
          <cell r="BS1950">
            <v>-611.32784416201457</v>
          </cell>
          <cell r="BT1950"/>
          <cell r="BU1950"/>
          <cell r="BV1950"/>
          <cell r="BW1950"/>
        </row>
        <row r="1951">
          <cell r="C1951" t="str">
            <v>39900TAllUD3AllFlow</v>
          </cell>
          <cell r="E1951">
            <v>40700</v>
          </cell>
          <cell r="F1951"/>
          <cell r="G1951">
            <v>0</v>
          </cell>
          <cell r="H1951">
            <v>40700.429548169282</v>
          </cell>
          <cell r="I1951"/>
          <cell r="J1951">
            <v>13054</v>
          </cell>
          <cell r="K1951"/>
          <cell r="L1951">
            <v>0</v>
          </cell>
          <cell r="M1951">
            <v>13054.323436264063</v>
          </cell>
          <cell r="N1951"/>
          <cell r="O1951">
            <v>2081</v>
          </cell>
          <cell r="P1951"/>
          <cell r="Q1951">
            <v>0</v>
          </cell>
          <cell r="R1951">
            <v>2081.3369278472642</v>
          </cell>
          <cell r="S1951"/>
          <cell r="T1951">
            <v>25538</v>
          </cell>
          <cell r="U1951"/>
          <cell r="V1951">
            <v>1</v>
          </cell>
          <cell r="W1951">
            <v>25537.083342208902</v>
          </cell>
          <cell r="X1951"/>
          <cell r="Y1951">
            <v>-24814</v>
          </cell>
          <cell r="Z1951">
            <v>-1</v>
          </cell>
          <cell r="AA1951"/>
          <cell r="AB1951"/>
          <cell r="AC1951"/>
          <cell r="AD1951">
            <v>-24812.999250978453</v>
          </cell>
          <cell r="AE1951"/>
          <cell r="AF1951">
            <v>56560</v>
          </cell>
          <cell r="AG1951"/>
          <cell r="AH1951">
            <v>0</v>
          </cell>
          <cell r="AI1951">
            <v>56560.174003511056</v>
          </cell>
          <cell r="AJ1951"/>
          <cell r="AK1951">
            <v>-5</v>
          </cell>
          <cell r="AL1951"/>
          <cell r="AM1951">
            <v>0</v>
          </cell>
          <cell r="AN1951">
            <v>-5.4060310409639287</v>
          </cell>
          <cell r="AO1951"/>
          <cell r="AP1951"/>
          <cell r="AQ1951"/>
          <cell r="AR1951">
            <v>56554.767972470094</v>
          </cell>
          <cell r="AS1951"/>
          <cell r="AT1951">
            <v>56554.999999999993</v>
          </cell>
          <cell r="AU1951"/>
          <cell r="AV1951"/>
          <cell r="AW1951"/>
          <cell r="AX1951"/>
          <cell r="AY1951"/>
          <cell r="AZ1951"/>
          <cell r="BA1951"/>
          <cell r="BB1951"/>
          <cell r="BC1951"/>
          <cell r="BD1951">
            <v>38516</v>
          </cell>
          <cell r="BE1951"/>
          <cell r="BF1951">
            <v>0</v>
          </cell>
          <cell r="BG1951">
            <v>38516.314673762245</v>
          </cell>
          <cell r="BH1951"/>
          <cell r="BI1951">
            <v>2795</v>
          </cell>
          <cell r="BJ1951"/>
          <cell r="BK1951">
            <v>0</v>
          </cell>
          <cell r="BL1951">
            <v>2795.4427185690479</v>
          </cell>
          <cell r="BM1951"/>
          <cell r="BN1951">
            <v>-611</v>
          </cell>
          <cell r="BO1951"/>
          <cell r="BP1951"/>
          <cell r="BQ1951"/>
          <cell r="BR1951"/>
          <cell r="BS1951">
            <v>-611.32784416201457</v>
          </cell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>
            <v>0</v>
          </cell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/>
          <cell r="E1953">
            <v>0</v>
          </cell>
          <cell r="F1953"/>
          <cell r="G1953"/>
          <cell r="H1953"/>
          <cell r="I1953"/>
          <cell r="J1953">
            <v>0</v>
          </cell>
          <cell r="K1953"/>
          <cell r="L1953"/>
          <cell r="M1953"/>
          <cell r="N1953"/>
          <cell r="O1953">
            <v>0</v>
          </cell>
          <cell r="P1953"/>
          <cell r="Q1953"/>
          <cell r="R1953"/>
          <cell r="S1953"/>
          <cell r="T1953">
            <v>0</v>
          </cell>
          <cell r="U1953"/>
          <cell r="V1953"/>
          <cell r="W1953"/>
          <cell r="X1953"/>
          <cell r="Y1953">
            <v>0</v>
          </cell>
          <cell r="Z1953"/>
          <cell r="AA1953"/>
          <cell r="AB1953"/>
          <cell r="AC1953"/>
          <cell r="AD1953"/>
          <cell r="AE1953"/>
          <cell r="AF1953">
            <v>0</v>
          </cell>
          <cell r="AG1953"/>
          <cell r="AH1953"/>
          <cell r="AI1953">
            <v>0</v>
          </cell>
          <cell r="AJ1953"/>
          <cell r="AK1953">
            <v>0</v>
          </cell>
          <cell r="AL1953"/>
          <cell r="AM1953"/>
          <cell r="AN1953">
            <v>0</v>
          </cell>
          <cell r="AO1953"/>
          <cell r="AP1953"/>
          <cell r="AQ1953"/>
          <cell r="AR1953">
            <v>0</v>
          </cell>
          <cell r="AS1953"/>
          <cell r="AT1953">
            <v>0</v>
          </cell>
          <cell r="AU1953"/>
          <cell r="AV1953"/>
          <cell r="AW1953"/>
          <cell r="AX1953"/>
          <cell r="AY1953"/>
          <cell r="AZ1953"/>
          <cell r="BA1953"/>
          <cell r="BB1953"/>
          <cell r="BC1953"/>
          <cell r="BD1953">
            <v>0</v>
          </cell>
          <cell r="BE1953"/>
          <cell r="BF1953"/>
          <cell r="BG1953"/>
          <cell r="BH1953"/>
          <cell r="BI1953">
            <v>0</v>
          </cell>
          <cell r="BJ1953"/>
          <cell r="BK1953"/>
          <cell r="BL1953"/>
          <cell r="BM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/>
          <cell r="E1954">
            <v>0</v>
          </cell>
          <cell r="F1954"/>
          <cell r="G1954"/>
          <cell r="H1954"/>
          <cell r="I1954"/>
          <cell r="J1954">
            <v>0</v>
          </cell>
          <cell r="K1954"/>
          <cell r="L1954"/>
          <cell r="M1954"/>
          <cell r="N1954"/>
          <cell r="O1954">
            <v>0</v>
          </cell>
          <cell r="P1954"/>
          <cell r="Q1954"/>
          <cell r="R1954"/>
          <cell r="S1954"/>
          <cell r="T1954">
            <v>0</v>
          </cell>
          <cell r="U1954"/>
          <cell r="V1954"/>
          <cell r="W1954"/>
          <cell r="X1954"/>
          <cell r="Y1954">
            <v>0</v>
          </cell>
          <cell r="Z1954"/>
          <cell r="AA1954"/>
          <cell r="AB1954"/>
          <cell r="AC1954"/>
          <cell r="AD1954"/>
          <cell r="AE1954"/>
          <cell r="AF1954">
            <v>0</v>
          </cell>
          <cell r="AG1954"/>
          <cell r="AH1954"/>
          <cell r="AI1954">
            <v>0</v>
          </cell>
          <cell r="AJ1954"/>
          <cell r="AK1954">
            <v>0</v>
          </cell>
          <cell r="AL1954"/>
          <cell r="AM1954"/>
          <cell r="AN1954">
            <v>0</v>
          </cell>
          <cell r="AO1954"/>
          <cell r="AP1954"/>
          <cell r="AQ1954"/>
          <cell r="AR1954">
            <v>0</v>
          </cell>
          <cell r="AS1954"/>
          <cell r="AT1954">
            <v>0</v>
          </cell>
          <cell r="AU1954"/>
          <cell r="AV1954"/>
          <cell r="AW1954"/>
          <cell r="AX1954"/>
          <cell r="AY1954"/>
          <cell r="AZ1954"/>
          <cell r="BA1954"/>
          <cell r="BB1954"/>
          <cell r="BC1954"/>
          <cell r="BD1954">
            <v>0</v>
          </cell>
          <cell r="BE1954"/>
          <cell r="BF1954"/>
          <cell r="BG1954"/>
          <cell r="BH1954"/>
          <cell r="BI1954">
            <v>0</v>
          </cell>
          <cell r="BJ1954"/>
          <cell r="BK1954"/>
          <cell r="BL1954"/>
          <cell r="BM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/>
          <cell r="E1955">
            <v>0</v>
          </cell>
          <cell r="F1955"/>
          <cell r="G1955"/>
          <cell r="H1955"/>
          <cell r="I1955"/>
          <cell r="J1955">
            <v>0</v>
          </cell>
          <cell r="K1955"/>
          <cell r="L1955"/>
          <cell r="M1955"/>
          <cell r="N1955"/>
          <cell r="O1955">
            <v>0</v>
          </cell>
          <cell r="P1955"/>
          <cell r="Q1955"/>
          <cell r="R1955"/>
          <cell r="S1955"/>
          <cell r="T1955">
            <v>0</v>
          </cell>
          <cell r="U1955"/>
          <cell r="V1955"/>
          <cell r="W1955"/>
          <cell r="X1955"/>
          <cell r="Y1955">
            <v>0</v>
          </cell>
          <cell r="Z1955"/>
          <cell r="AA1955"/>
          <cell r="AB1955"/>
          <cell r="AC1955"/>
          <cell r="AD1955"/>
          <cell r="AE1955"/>
          <cell r="AF1955">
            <v>0</v>
          </cell>
          <cell r="AG1955"/>
          <cell r="AH1955"/>
          <cell r="AI1955">
            <v>0</v>
          </cell>
          <cell r="AJ1955"/>
          <cell r="AK1955"/>
          <cell r="AL1955"/>
          <cell r="AM1955"/>
          <cell r="AN1955"/>
          <cell r="AO1955"/>
          <cell r="AP1955"/>
          <cell r="AQ1955"/>
          <cell r="AR1955">
            <v>0</v>
          </cell>
          <cell r="AS1955"/>
          <cell r="AT1955">
            <v>0</v>
          </cell>
          <cell r="AU1955"/>
          <cell r="AV1955"/>
          <cell r="AW1955"/>
          <cell r="AX1955"/>
          <cell r="AY1955"/>
          <cell r="AZ1955"/>
          <cell r="BA1955"/>
          <cell r="BB1955"/>
          <cell r="BC1955"/>
          <cell r="BD1955">
            <v>1</v>
          </cell>
          <cell r="BE1955"/>
          <cell r="BF1955"/>
          <cell r="BG1955"/>
          <cell r="BH1955"/>
          <cell r="BI1955">
            <v>0</v>
          </cell>
          <cell r="BJ1955"/>
          <cell r="BK1955"/>
          <cell r="BL1955"/>
          <cell r="BM1955"/>
          <cell r="BN1955">
            <v>1</v>
          </cell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/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/>
          <cell r="AL1956"/>
          <cell r="AM1956"/>
          <cell r="AN1956"/>
          <cell r="AO1956"/>
          <cell r="AP1956"/>
          <cell r="AQ1956"/>
          <cell r="AR1956"/>
          <cell r="AS1956"/>
          <cell r="AT1956">
            <v>0</v>
          </cell>
          <cell r="AU1956"/>
          <cell r="AV1956"/>
          <cell r="AW1956"/>
          <cell r="AX1956"/>
          <cell r="AY1956"/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 t="str">
            <v>21900TAllUD3AllFlow</v>
          </cell>
          <cell r="E1957">
            <v>6763</v>
          </cell>
          <cell r="F1957"/>
          <cell r="G1957">
            <v>0</v>
          </cell>
          <cell r="H1957">
            <v>30768.788886380567</v>
          </cell>
          <cell r="I1957"/>
          <cell r="J1957">
            <v>2120</v>
          </cell>
          <cell r="K1957"/>
          <cell r="L1957">
            <v>0</v>
          </cell>
          <cell r="M1957">
            <v>5250.8299731507996</v>
          </cell>
          <cell r="N1957"/>
          <cell r="O1957">
            <v>91</v>
          </cell>
          <cell r="P1957"/>
          <cell r="Q1957">
            <v>0</v>
          </cell>
          <cell r="R1957">
            <v>1132.654899915198</v>
          </cell>
          <cell r="S1957"/>
          <cell r="T1957">
            <v>13</v>
          </cell>
          <cell r="U1957"/>
          <cell r="V1957">
            <v>0</v>
          </cell>
          <cell r="W1957">
            <v>82.063209072546655</v>
          </cell>
          <cell r="X1957"/>
          <cell r="Y1957">
            <v>0</v>
          </cell>
          <cell r="Z1957"/>
          <cell r="AA1957">
            <v>0</v>
          </cell>
          <cell r="AB1957">
            <v>0</v>
          </cell>
          <cell r="AC1957">
            <v>0</v>
          </cell>
          <cell r="AD1957">
            <v>-73.01199367155877</v>
          </cell>
          <cell r="AE1957"/>
          <cell r="AF1957">
            <v>8986</v>
          </cell>
          <cell r="AG1957"/>
          <cell r="AH1957">
            <v>0</v>
          </cell>
          <cell r="AI1957">
            <v>37161.32497484755</v>
          </cell>
          <cell r="AJ1957"/>
          <cell r="AK1957">
            <v>0</v>
          </cell>
          <cell r="AL1957"/>
          <cell r="AM1957">
            <v>0</v>
          </cell>
          <cell r="AN1957">
            <v>4.8999922600000002E-7</v>
          </cell>
          <cell r="AO1957"/>
          <cell r="AP1957"/>
          <cell r="AQ1957"/>
          <cell r="AR1957"/>
          <cell r="AS1957"/>
          <cell r="AT1957">
            <v>37162</v>
          </cell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>
            <v>6347</v>
          </cell>
          <cell r="BE1957"/>
          <cell r="BF1957">
            <v>0</v>
          </cell>
          <cell r="BG1957">
            <v>30078.884846640973</v>
          </cell>
          <cell r="BH1957"/>
          <cell r="BI1957">
            <v>416</v>
          </cell>
          <cell r="BJ1957"/>
          <cell r="BK1957">
            <v>0</v>
          </cell>
          <cell r="BL1957">
            <v>689.90403973959599</v>
          </cell>
          <cell r="BM1957"/>
          <cell r="BN1957">
            <v>0</v>
          </cell>
          <cell r="BO1957"/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/>
          <cell r="BU1957"/>
          <cell r="BV1957"/>
          <cell r="BW1957"/>
        </row>
        <row r="1958">
          <cell r="C1958" t="str">
            <v>22900TAllUD3AllFlow</v>
          </cell>
          <cell r="E1958">
            <v>0</v>
          </cell>
          <cell r="F1958"/>
          <cell r="G1958">
            <v>0</v>
          </cell>
          <cell r="H1958">
            <v>790.81969152229988</v>
          </cell>
          <cell r="I1958"/>
          <cell r="J1958">
            <v>0</v>
          </cell>
          <cell r="K1958"/>
          <cell r="L1958">
            <v>0</v>
          </cell>
          <cell r="M1958">
            <v>2283.2985215780136</v>
          </cell>
          <cell r="N1958"/>
          <cell r="O1958">
            <v>0</v>
          </cell>
          <cell r="P1958"/>
          <cell r="Q1958">
            <v>0</v>
          </cell>
          <cell r="R1958">
            <v>13.663779354040308</v>
          </cell>
          <cell r="S1958"/>
          <cell r="T1958">
            <v>0</v>
          </cell>
          <cell r="U1958"/>
          <cell r="V1958">
            <v>0</v>
          </cell>
          <cell r="W1958">
            <v>268.92232199819171</v>
          </cell>
          <cell r="X1958"/>
          <cell r="Y1958">
            <v>0</v>
          </cell>
          <cell r="Z1958"/>
          <cell r="AA1958">
            <v>0</v>
          </cell>
          <cell r="AB1958">
            <v>0</v>
          </cell>
          <cell r="AC1958">
            <v>-1</v>
          </cell>
          <cell r="AD1958">
            <v>-182.93151270440288</v>
          </cell>
          <cell r="AE1958"/>
          <cell r="AF1958">
            <v>0</v>
          </cell>
          <cell r="AG1958"/>
          <cell r="AH1958">
            <v>-1</v>
          </cell>
          <cell r="AI1958">
            <v>3173.7728017481422</v>
          </cell>
          <cell r="AJ1958"/>
          <cell r="AK1958">
            <v>0</v>
          </cell>
          <cell r="AL1958"/>
          <cell r="AM1958">
            <v>0</v>
          </cell>
          <cell r="AN1958">
            <v>0</v>
          </cell>
          <cell r="AO1958"/>
          <cell r="AP1958"/>
          <cell r="AQ1958"/>
          <cell r="AR1958"/>
          <cell r="AS1958"/>
          <cell r="AT1958">
            <v>3173</v>
          </cell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>
            <v>0</v>
          </cell>
          <cell r="BE1958"/>
          <cell r="BF1958">
            <v>0</v>
          </cell>
          <cell r="BG1958">
            <v>701.94040971153856</v>
          </cell>
          <cell r="BH1958"/>
          <cell r="BI1958">
            <v>0</v>
          </cell>
          <cell r="BJ1958"/>
          <cell r="BK1958">
            <v>0</v>
          </cell>
          <cell r="BL1958">
            <v>91.190414562797997</v>
          </cell>
          <cell r="BM1958"/>
          <cell r="BN1958">
            <v>0</v>
          </cell>
          <cell r="BO1958"/>
          <cell r="BP1958">
            <v>0</v>
          </cell>
          <cell r="BQ1958">
            <v>0</v>
          </cell>
          <cell r="BR1958">
            <v>0</v>
          </cell>
          <cell r="BS1958">
            <v>-2.3111327520366092</v>
          </cell>
          <cell r="BT1958"/>
          <cell r="BU1958"/>
          <cell r="BV1958"/>
          <cell r="BW1958"/>
        </row>
        <row r="1959">
          <cell r="C1959" t="str">
            <v>23900TAllUD3AllFlow</v>
          </cell>
          <cell r="E1959">
            <v>0</v>
          </cell>
          <cell r="F1959"/>
          <cell r="G1959">
            <v>1</v>
          </cell>
          <cell r="H1959">
            <v>33205.718312079516</v>
          </cell>
          <cell r="I1959"/>
          <cell r="J1959">
            <v>1</v>
          </cell>
          <cell r="K1959"/>
          <cell r="L1959">
            <v>0</v>
          </cell>
          <cell r="M1959">
            <v>10454.296978826194</v>
          </cell>
          <cell r="N1959"/>
          <cell r="O1959">
            <v>1</v>
          </cell>
          <cell r="P1959"/>
          <cell r="Q1959">
            <v>0</v>
          </cell>
          <cell r="R1959">
            <v>1165.9646300179609</v>
          </cell>
          <cell r="S1959"/>
          <cell r="T1959">
            <v>0</v>
          </cell>
          <cell r="U1959"/>
          <cell r="V1959">
            <v>-1</v>
          </cell>
          <cell r="W1959">
            <v>356.46549436077373</v>
          </cell>
          <cell r="X1959"/>
          <cell r="Y1959">
            <v>0</v>
          </cell>
          <cell r="Z1959"/>
          <cell r="AA1959">
            <v>-1</v>
          </cell>
          <cell r="AB1959">
            <v>0</v>
          </cell>
          <cell r="AC1959">
            <v>1</v>
          </cell>
          <cell r="AD1959">
            <v>-272.67101049596158</v>
          </cell>
          <cell r="AE1959"/>
          <cell r="AF1959">
            <v>0</v>
          </cell>
          <cell r="AG1959"/>
          <cell r="AH1959">
            <v>1</v>
          </cell>
          <cell r="AI1959">
            <v>44909.774404788484</v>
          </cell>
          <cell r="AJ1959"/>
          <cell r="AK1959">
            <v>1</v>
          </cell>
          <cell r="AL1959"/>
          <cell r="AM1959">
            <v>0</v>
          </cell>
          <cell r="AN1959">
            <v>4.8999921899999999E-7</v>
          </cell>
          <cell r="AO1959"/>
          <cell r="AP1959"/>
          <cell r="AQ1959"/>
          <cell r="AR1959"/>
          <cell r="AS1959"/>
          <cell r="AT1959">
            <v>44910</v>
          </cell>
          <cell r="AU1959"/>
          <cell r="AV1959"/>
          <cell r="AW1959"/>
          <cell r="AX1959"/>
          <cell r="AY1959"/>
          <cell r="AZ1959"/>
          <cell r="BA1959"/>
          <cell r="BB1959"/>
          <cell r="BC1959"/>
          <cell r="BD1959">
            <v>0</v>
          </cell>
          <cell r="BE1959"/>
          <cell r="BF1959">
            <v>0</v>
          </cell>
          <cell r="BG1959">
            <v>32232.866906981286</v>
          </cell>
          <cell r="BH1959"/>
          <cell r="BI1959">
            <v>0</v>
          </cell>
          <cell r="BJ1959"/>
          <cell r="BK1959">
            <v>0</v>
          </cell>
          <cell r="BL1959">
            <v>975.16253785026606</v>
          </cell>
          <cell r="BM1959"/>
          <cell r="BN1959">
            <v>1</v>
          </cell>
          <cell r="BO1959"/>
          <cell r="BP1959">
            <v>2</v>
          </cell>
          <cell r="BQ1959">
            <v>0</v>
          </cell>
          <cell r="BR1959">
            <v>0</v>
          </cell>
          <cell r="BS1959">
            <v>-2.3111327520366092</v>
          </cell>
          <cell r="BT1959"/>
          <cell r="BU1959"/>
          <cell r="BV1959"/>
          <cell r="BW1959"/>
        </row>
        <row r="1960">
          <cell r="C1960" t="str">
            <v>26900TAllUD3AllFlow</v>
          </cell>
          <cell r="E1960">
            <v>1</v>
          </cell>
          <cell r="F1960"/>
          <cell r="G1960">
            <v>-1</v>
          </cell>
          <cell r="H1960">
            <v>5651.9329467249281</v>
          </cell>
          <cell r="I1960"/>
          <cell r="J1960">
            <v>1</v>
          </cell>
          <cell r="K1960"/>
          <cell r="L1960">
            <v>0</v>
          </cell>
          <cell r="M1960">
            <v>2072.8625451972421</v>
          </cell>
          <cell r="N1960"/>
          <cell r="O1960">
            <v>1</v>
          </cell>
          <cell r="P1960"/>
          <cell r="Q1960">
            <v>0</v>
          </cell>
          <cell r="R1960">
            <v>729.57684562665997</v>
          </cell>
          <cell r="S1960"/>
          <cell r="T1960">
            <v>1</v>
          </cell>
          <cell r="U1960"/>
          <cell r="V1960">
            <v>1</v>
          </cell>
          <cell r="W1960">
            <v>21619.187031688976</v>
          </cell>
          <cell r="X1960"/>
          <cell r="Y1960">
            <v>1</v>
          </cell>
          <cell r="Z1960"/>
          <cell r="AA1960">
            <v>2</v>
          </cell>
          <cell r="AB1960">
            <v>-2</v>
          </cell>
          <cell r="AC1960">
            <v>1</v>
          </cell>
          <cell r="AD1960">
            <v>-24539.61835028249</v>
          </cell>
          <cell r="AE1960"/>
          <cell r="AF1960">
            <v>1</v>
          </cell>
          <cell r="AG1960"/>
          <cell r="AH1960">
            <v>1</v>
          </cell>
          <cell r="AI1960">
            <v>5533.9410189553182</v>
          </cell>
          <cell r="AJ1960"/>
          <cell r="AK1960">
            <v>1</v>
          </cell>
          <cell r="AL1960"/>
          <cell r="AM1960">
            <v>-1</v>
          </cell>
          <cell r="AN1960">
            <v>-5.4061535281826956</v>
          </cell>
          <cell r="AO1960"/>
          <cell r="AP1960"/>
          <cell r="AQ1960"/>
          <cell r="AR1960"/>
          <cell r="AS1960"/>
          <cell r="AT1960">
            <v>5529</v>
          </cell>
          <cell r="AU1960"/>
          <cell r="AV1960"/>
          <cell r="AW1960"/>
          <cell r="AX1960"/>
          <cell r="AY1960"/>
          <cell r="AZ1960"/>
          <cell r="BA1960"/>
          <cell r="BB1960"/>
          <cell r="BC1960"/>
          <cell r="BD1960">
            <v>1</v>
          </cell>
          <cell r="BE1960"/>
          <cell r="BF1960">
            <v>-1</v>
          </cell>
          <cell r="BG1960">
            <v>4646.8644083878489</v>
          </cell>
          <cell r="BH1960"/>
          <cell r="BI1960">
            <v>0</v>
          </cell>
          <cell r="BJ1960"/>
          <cell r="BK1960">
            <v>0</v>
          </cell>
          <cell r="BL1960">
            <v>1614.085249747058</v>
          </cell>
          <cell r="BM1960"/>
          <cell r="BN1960">
            <v>0</v>
          </cell>
          <cell r="BO1960"/>
          <cell r="BP1960">
            <v>0</v>
          </cell>
          <cell r="BQ1960">
            <v>0</v>
          </cell>
          <cell r="BR1960">
            <v>0</v>
          </cell>
          <cell r="BS1960">
            <v>-609.01671140997803</v>
          </cell>
          <cell r="BT1960"/>
          <cell r="BU1960"/>
          <cell r="BV1960"/>
          <cell r="BW1960"/>
        </row>
        <row r="1961">
          <cell r="C1961" t="str">
            <v>28900TAllUD3AllFlow</v>
          </cell>
          <cell r="E1961">
            <v>1</v>
          </cell>
          <cell r="F1961"/>
          <cell r="G1961">
            <v>-1</v>
          </cell>
          <cell r="H1961">
            <v>7494.7118575523155</v>
          </cell>
          <cell r="I1961"/>
          <cell r="J1961">
            <v>1</v>
          </cell>
          <cell r="K1961"/>
          <cell r="L1961">
            <v>0</v>
          </cell>
          <cell r="M1961">
            <v>2600.0186526495877</v>
          </cell>
          <cell r="N1961"/>
          <cell r="O1961">
            <v>1</v>
          </cell>
          <cell r="P1961"/>
          <cell r="Q1961">
            <v>0</v>
          </cell>
          <cell r="R1961">
            <v>915.3728119889181</v>
          </cell>
          <cell r="S1961"/>
          <cell r="T1961">
            <v>0</v>
          </cell>
          <cell r="U1961"/>
          <cell r="V1961">
            <v>2</v>
          </cell>
          <cell r="W1961">
            <v>25180.617367044561</v>
          </cell>
          <cell r="X1961"/>
          <cell r="Y1961">
            <v>0</v>
          </cell>
          <cell r="Z1961"/>
          <cell r="AA1961">
            <v>4</v>
          </cell>
          <cell r="AB1961">
            <v>-2</v>
          </cell>
          <cell r="AC1961">
            <v>-1</v>
          </cell>
          <cell r="AD1961">
            <v>-24540.328350282492</v>
          </cell>
          <cell r="AE1961"/>
          <cell r="AF1961">
            <v>0</v>
          </cell>
          <cell r="AG1961"/>
          <cell r="AH1961">
            <v>0</v>
          </cell>
          <cell r="AI1961">
            <v>11650.392338952888</v>
          </cell>
          <cell r="AJ1961"/>
          <cell r="AK1961">
            <v>1</v>
          </cell>
          <cell r="AL1961"/>
          <cell r="AM1961">
            <v>-1</v>
          </cell>
          <cell r="AN1961">
            <v>-5.4061535281826592</v>
          </cell>
          <cell r="AO1961"/>
          <cell r="AP1961"/>
          <cell r="AQ1961"/>
          <cell r="AR1961"/>
          <cell r="AS1961"/>
          <cell r="AT1961">
            <v>11645</v>
          </cell>
          <cell r="AU1961"/>
          <cell r="AV1961"/>
          <cell r="AW1961"/>
          <cell r="AX1961"/>
          <cell r="AY1961"/>
          <cell r="AZ1961"/>
          <cell r="BA1961"/>
          <cell r="BB1961"/>
          <cell r="BC1961"/>
          <cell r="BD1961">
            <v>0</v>
          </cell>
          <cell r="BE1961"/>
          <cell r="BF1961">
            <v>-1</v>
          </cell>
          <cell r="BG1961">
            <v>6283.4563573135165</v>
          </cell>
          <cell r="BH1961"/>
          <cell r="BI1961">
            <v>0</v>
          </cell>
          <cell r="BJ1961"/>
          <cell r="BK1961">
            <v>0</v>
          </cell>
          <cell r="BL1961">
            <v>1820.2722116487776</v>
          </cell>
          <cell r="BM1961"/>
          <cell r="BN1961">
            <v>0</v>
          </cell>
          <cell r="BO1961"/>
          <cell r="BP1961">
            <v>0</v>
          </cell>
          <cell r="BQ1961">
            <v>0</v>
          </cell>
          <cell r="BR1961">
            <v>0</v>
          </cell>
          <cell r="BS1961">
            <v>-609.01671140997803</v>
          </cell>
          <cell r="BT1961"/>
          <cell r="BU1961"/>
          <cell r="BV1961"/>
          <cell r="BW1961"/>
        </row>
        <row r="1962">
          <cell r="C1962" t="str">
            <v>33900TAllUD3AllFlow</v>
          </cell>
          <cell r="E1962">
            <v>0</v>
          </cell>
          <cell r="F1962"/>
          <cell r="G1962">
            <v>0</v>
          </cell>
          <cell r="H1962">
            <v>19541.345641141106</v>
          </cell>
          <cell r="I1962"/>
          <cell r="J1962">
            <v>0</v>
          </cell>
          <cell r="K1962"/>
          <cell r="L1962">
            <v>0</v>
          </cell>
          <cell r="M1962">
            <v>5232.8848844008253</v>
          </cell>
          <cell r="N1962"/>
          <cell r="O1962">
            <v>0</v>
          </cell>
          <cell r="P1962"/>
          <cell r="Q1962">
            <v>0</v>
          </cell>
          <cell r="R1962">
            <v>188.23959175940561</v>
          </cell>
          <cell r="S1962"/>
          <cell r="T1962">
            <v>0</v>
          </cell>
          <cell r="U1962"/>
          <cell r="V1962">
            <v>0</v>
          </cell>
          <cell r="W1962">
            <v>7858.1357967074209</v>
          </cell>
          <cell r="X1962"/>
          <cell r="Y1962">
            <v>0</v>
          </cell>
          <cell r="Z1962"/>
          <cell r="AA1962">
            <v>2</v>
          </cell>
          <cell r="AB1962">
            <v>-1</v>
          </cell>
          <cell r="AC1962">
            <v>-1</v>
          </cell>
          <cell r="AD1962">
            <v>-15602.099150694807</v>
          </cell>
          <cell r="AE1962"/>
          <cell r="AF1962">
            <v>0</v>
          </cell>
          <cell r="AG1962"/>
          <cell r="AH1962">
            <v>-1</v>
          </cell>
          <cell r="AI1962">
            <v>17218.506763313948</v>
          </cell>
          <cell r="AJ1962"/>
          <cell r="AK1962">
            <v>0</v>
          </cell>
          <cell r="AL1962"/>
          <cell r="AM1962">
            <v>0</v>
          </cell>
          <cell r="AN1962">
            <v>75</v>
          </cell>
          <cell r="AO1962"/>
          <cell r="AP1962"/>
          <cell r="AQ1962"/>
          <cell r="AR1962"/>
          <cell r="AS1962"/>
          <cell r="AT1962">
            <v>16978</v>
          </cell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>
            <v>0</v>
          </cell>
          <cell r="BE1962"/>
          <cell r="BF1962">
            <v>0</v>
          </cell>
          <cell r="BG1962">
            <v>19023.530261326901</v>
          </cell>
          <cell r="BH1962"/>
          <cell r="BI1962">
            <v>0</v>
          </cell>
          <cell r="BJ1962"/>
          <cell r="BK1962">
            <v>0</v>
          </cell>
          <cell r="BL1962">
            <v>519.4832657389511</v>
          </cell>
          <cell r="BM1962"/>
          <cell r="BN1962">
            <v>1</v>
          </cell>
          <cell r="BO1962"/>
          <cell r="BP1962">
            <v>-1</v>
          </cell>
          <cell r="BQ1962">
            <v>0</v>
          </cell>
          <cell r="BR1962">
            <v>0</v>
          </cell>
          <cell r="BS1962">
            <v>-1.6678859247454141</v>
          </cell>
          <cell r="BT1962"/>
          <cell r="BU1962"/>
          <cell r="BV1962"/>
          <cell r="BW1962"/>
        </row>
        <row r="1963">
          <cell r="C1963" t="str">
            <v>37900TAllUD3AllFlow</v>
          </cell>
          <cell r="E1963">
            <v>0</v>
          </cell>
          <cell r="F1963"/>
          <cell r="G1963">
            <v>0</v>
          </cell>
          <cell r="H1963">
            <v>10689.073187208827</v>
          </cell>
          <cell r="I1963"/>
          <cell r="J1963">
            <v>1</v>
          </cell>
          <cell r="K1963"/>
          <cell r="L1963">
            <v>0</v>
          </cell>
          <cell r="M1963">
            <v>3004.6112189722999</v>
          </cell>
          <cell r="N1963"/>
          <cell r="O1963">
            <v>0</v>
          </cell>
          <cell r="P1963"/>
          <cell r="Q1963">
            <v>0</v>
          </cell>
          <cell r="R1963">
            <v>1663.3203465945176</v>
          </cell>
          <cell r="S1963"/>
          <cell r="T1963">
            <v>0</v>
          </cell>
          <cell r="U1963"/>
          <cell r="V1963">
            <v>1</v>
          </cell>
          <cell r="W1963">
            <v>4074.1564806160618</v>
          </cell>
          <cell r="X1963"/>
          <cell r="Y1963">
            <v>1</v>
          </cell>
          <cell r="Z1963"/>
          <cell r="AA1963">
            <v>2</v>
          </cell>
          <cell r="AB1963">
            <v>0</v>
          </cell>
          <cell r="AC1963">
            <v>-1</v>
          </cell>
          <cell r="AD1963">
            <v>-9160.6348952920871</v>
          </cell>
          <cell r="AE1963"/>
          <cell r="AF1963">
            <v>1</v>
          </cell>
          <cell r="AG1963"/>
          <cell r="AH1963">
            <v>0</v>
          </cell>
          <cell r="AI1963">
            <v>10270.526338099618</v>
          </cell>
          <cell r="AJ1963"/>
          <cell r="AK1963">
            <v>0</v>
          </cell>
          <cell r="AL1963"/>
          <cell r="AM1963">
            <v>0</v>
          </cell>
          <cell r="AN1963">
            <v>-5.4060305309642862</v>
          </cell>
          <cell r="AO1963"/>
          <cell r="AP1963"/>
          <cell r="AQ1963"/>
          <cell r="AR1963"/>
          <cell r="AS1963"/>
          <cell r="AT1963"/>
          <cell r="AU1963"/>
          <cell r="AV1963"/>
          <cell r="AW1963"/>
          <cell r="AX1963"/>
          <cell r="AY1963"/>
          <cell r="AZ1963"/>
          <cell r="BA1963"/>
          <cell r="BB1963"/>
          <cell r="BC1963"/>
          <cell r="BD1963">
            <v>1</v>
          </cell>
          <cell r="BE1963"/>
          <cell r="BF1963">
            <v>0</v>
          </cell>
          <cell r="BG1963">
            <v>9717.1590961718812</v>
          </cell>
          <cell r="BH1963"/>
          <cell r="BI1963">
            <v>0</v>
          </cell>
          <cell r="BJ1963"/>
          <cell r="BK1963">
            <v>0</v>
          </cell>
          <cell r="BL1963">
            <v>1581.574049274215</v>
          </cell>
          <cell r="BM1963"/>
          <cell r="BN1963">
            <v>2</v>
          </cell>
          <cell r="BO1963"/>
          <cell r="BP1963">
            <v>-1</v>
          </cell>
          <cell r="BQ1963">
            <v>0</v>
          </cell>
          <cell r="BR1963">
            <v>0</v>
          </cell>
          <cell r="BS1963">
            <v>-609.65995823726917</v>
          </cell>
          <cell r="BT1963"/>
          <cell r="BU1963"/>
          <cell r="BV1963"/>
          <cell r="BW1963"/>
        </row>
        <row r="1964">
          <cell r="C1964"/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/>
          <cell r="AL1964"/>
          <cell r="AM1964"/>
          <cell r="AN1964"/>
          <cell r="AO1964"/>
          <cell r="AP1964"/>
          <cell r="AQ1964"/>
          <cell r="AR1964"/>
          <cell r="AS1964"/>
          <cell r="AT1964"/>
          <cell r="AU1964"/>
          <cell r="AV1964"/>
          <cell r="AW1964"/>
          <cell r="AX1964"/>
          <cell r="AY1964"/>
          <cell r="AZ1964"/>
          <cell r="BA1964"/>
          <cell r="BB1964"/>
          <cell r="BC1964"/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10900TAllUD3AllFlow</v>
          </cell>
          <cell r="E1965">
            <v>0</v>
          </cell>
          <cell r="F1965"/>
          <cell r="G1965">
            <v>-1</v>
          </cell>
          <cell r="H1965">
            <v>17067.56285461516</v>
          </cell>
          <cell r="I1965"/>
          <cell r="J1965">
            <v>0</v>
          </cell>
          <cell r="K1965"/>
          <cell r="L1965">
            <v>0</v>
          </cell>
          <cell r="M1965">
            <v>1975.4670646700547</v>
          </cell>
          <cell r="N1965"/>
          <cell r="O1965">
            <v>0</v>
          </cell>
          <cell r="P1965"/>
          <cell r="Q1965">
            <v>0</v>
          </cell>
          <cell r="R1965">
            <v>683.12435948563257</v>
          </cell>
          <cell r="S1965"/>
          <cell r="T1965">
            <v>0</v>
          </cell>
          <cell r="U1965"/>
          <cell r="V1965">
            <v>-1</v>
          </cell>
          <cell r="W1965">
            <v>21.291070703257933</v>
          </cell>
          <cell r="X1965"/>
          <cell r="Y1965">
            <v>0</v>
          </cell>
          <cell r="Z1965"/>
          <cell r="AA1965">
            <v>1</v>
          </cell>
          <cell r="AB1965">
            <v>0</v>
          </cell>
          <cell r="AC1965">
            <v>2</v>
          </cell>
          <cell r="AD1965">
            <v>-580.61807007322898</v>
          </cell>
          <cell r="AE1965"/>
          <cell r="AF1965">
            <v>0</v>
          </cell>
          <cell r="AG1965"/>
          <cell r="AH1965">
            <v>0</v>
          </cell>
          <cell r="AI1965">
            <v>19166.827279400877</v>
          </cell>
          <cell r="AJ1965"/>
          <cell r="AK1965">
            <v>0</v>
          </cell>
          <cell r="AL1965"/>
          <cell r="AM1965">
            <v>0</v>
          </cell>
          <cell r="AN1965">
            <v>307.10511834973892</v>
          </cell>
          <cell r="AO1965"/>
          <cell r="AP1965"/>
          <cell r="AQ1965"/>
          <cell r="AR1965"/>
          <cell r="AS1965"/>
          <cell r="AT1965"/>
          <cell r="AU1965"/>
          <cell r="AV1965"/>
          <cell r="AW1965"/>
          <cell r="AX1965"/>
          <cell r="AY1965"/>
          <cell r="AZ1965"/>
          <cell r="BA1965"/>
          <cell r="BB1965"/>
          <cell r="BC1965"/>
          <cell r="BD1965">
            <v>0</v>
          </cell>
          <cell r="BE1965"/>
          <cell r="BF1965">
            <v>0</v>
          </cell>
          <cell r="BG1965">
            <v>14210.902971640375</v>
          </cell>
          <cell r="BH1965"/>
          <cell r="BI1965">
            <v>0</v>
          </cell>
          <cell r="BJ1965"/>
          <cell r="BK1965">
            <v>0</v>
          </cell>
          <cell r="BL1965">
            <v>3099.7328383296785</v>
          </cell>
          <cell r="BM1965"/>
          <cell r="BN1965">
            <v>0</v>
          </cell>
          <cell r="BO1965"/>
          <cell r="BP1965">
            <v>-1</v>
          </cell>
          <cell r="BQ1965">
            <v>0</v>
          </cell>
          <cell r="BR1965">
            <v>0</v>
          </cell>
          <cell r="BS1965">
            <v>-243.07295535489092</v>
          </cell>
          <cell r="BT1965"/>
          <cell r="BU1965"/>
          <cell r="BV1965"/>
          <cell r="BW1965"/>
        </row>
        <row r="1966">
          <cell r="C1966" t="str">
            <v>14900TAllUD3AllFlow</v>
          </cell>
          <cell r="E1966">
            <v>0</v>
          </cell>
          <cell r="F1966"/>
          <cell r="G1966">
            <v>0</v>
          </cell>
          <cell r="H1966">
            <v>2110.3066135934673</v>
          </cell>
          <cell r="I1966"/>
          <cell r="J1966">
            <v>0</v>
          </cell>
          <cell r="K1966"/>
          <cell r="L1966">
            <v>0</v>
          </cell>
          <cell r="M1966">
            <v>498.84554603353598</v>
          </cell>
          <cell r="N1966"/>
          <cell r="O1966">
            <v>0</v>
          </cell>
          <cell r="P1966"/>
          <cell r="Q1966">
            <v>0</v>
          </cell>
          <cell r="R1966">
            <v>47.87373150608024</v>
          </cell>
          <cell r="S1966"/>
          <cell r="T1966">
            <v>0</v>
          </cell>
          <cell r="U1966"/>
          <cell r="V1966">
            <v>0</v>
          </cell>
          <cell r="W1966">
            <v>-73.750308982109487</v>
          </cell>
          <cell r="X1966"/>
          <cell r="Y1966">
            <v>0</v>
          </cell>
          <cell r="Z1966"/>
          <cell r="AA1966">
            <v>0</v>
          </cell>
          <cell r="AB1966">
            <v>0</v>
          </cell>
          <cell r="AC1966">
            <v>0</v>
          </cell>
          <cell r="AD1966">
            <v>10.063127940096274</v>
          </cell>
          <cell r="AE1966"/>
          <cell r="AF1966">
            <v>0</v>
          </cell>
          <cell r="AG1966"/>
          <cell r="AH1966">
            <v>0</v>
          </cell>
          <cell r="AI1966">
            <v>2593.33871009107</v>
          </cell>
          <cell r="AJ1966"/>
          <cell r="AK1966">
            <v>0</v>
          </cell>
          <cell r="AL1966"/>
          <cell r="AM1966">
            <v>0</v>
          </cell>
          <cell r="AN1966">
            <v>95.47936498</v>
          </cell>
          <cell r="AO1966"/>
          <cell r="AP1966"/>
          <cell r="AQ1966"/>
          <cell r="AR1966"/>
          <cell r="AS1966"/>
          <cell r="AT1966"/>
          <cell r="AU1966"/>
          <cell r="AV1966"/>
          <cell r="AW1966"/>
          <cell r="AX1966"/>
          <cell r="AY1966"/>
          <cell r="AZ1966"/>
          <cell r="BA1966"/>
          <cell r="BB1966"/>
          <cell r="BC1966"/>
          <cell r="BD1966">
            <v>0</v>
          </cell>
          <cell r="BE1966"/>
          <cell r="BF1966">
            <v>0</v>
          </cell>
          <cell r="BG1966">
            <v>2016.6248426056061</v>
          </cell>
          <cell r="BH1966"/>
          <cell r="BI1966">
            <v>0</v>
          </cell>
          <cell r="BJ1966"/>
          <cell r="BK1966">
            <v>0</v>
          </cell>
          <cell r="BL1966">
            <v>93.681779667861548</v>
          </cell>
          <cell r="BM1966"/>
          <cell r="BN1966">
            <v>0</v>
          </cell>
          <cell r="BO1966"/>
          <cell r="BP1966">
            <v>0</v>
          </cell>
          <cell r="BQ1966">
            <v>0</v>
          </cell>
          <cell r="BR1966">
            <v>-1</v>
          </cell>
          <cell r="BS1966">
            <v>-8.6799999999999999E-6</v>
          </cell>
          <cell r="BT1966"/>
          <cell r="BU1966"/>
          <cell r="BV1966"/>
          <cell r="BW1966"/>
        </row>
        <row r="1967">
          <cell r="C1967" t="str">
            <v>16900TAllUD3AllFlow</v>
          </cell>
          <cell r="E1967">
            <v>0</v>
          </cell>
          <cell r="F1967"/>
          <cell r="G1967">
            <v>0</v>
          </cell>
          <cell r="H1967">
            <v>426.32613400679094</v>
          </cell>
          <cell r="I1967"/>
          <cell r="J1967">
            <v>0</v>
          </cell>
          <cell r="K1967"/>
          <cell r="L1967">
            <v>1</v>
          </cell>
          <cell r="M1967">
            <v>337.49762106885146</v>
          </cell>
          <cell r="N1967"/>
          <cell r="O1967">
            <v>0</v>
          </cell>
          <cell r="P1967"/>
          <cell r="Q1967">
            <v>0</v>
          </cell>
          <cell r="R1967">
            <v>5.9256847602701237</v>
          </cell>
          <cell r="S1967"/>
          <cell r="T1967">
            <v>0</v>
          </cell>
          <cell r="U1967"/>
          <cell r="V1967">
            <v>0</v>
          </cell>
          <cell r="W1967">
            <v>-76.690611441730226</v>
          </cell>
          <cell r="X1967"/>
          <cell r="Y1967">
            <v>0</v>
          </cell>
          <cell r="Z1967"/>
          <cell r="AA1967">
            <v>0</v>
          </cell>
          <cell r="AB1967">
            <v>1</v>
          </cell>
          <cell r="AC1967">
            <v>-3</v>
          </cell>
          <cell r="AD1967">
            <v>-45.317961054002886</v>
          </cell>
          <cell r="AE1967"/>
          <cell r="AF1967">
            <v>0</v>
          </cell>
          <cell r="AG1967"/>
          <cell r="AH1967">
            <v>-2</v>
          </cell>
          <cell r="AI1967">
            <v>647.74086734017931</v>
          </cell>
          <cell r="AJ1967"/>
          <cell r="AK1967">
            <v>0</v>
          </cell>
          <cell r="AL1967"/>
          <cell r="AM1967">
            <v>0</v>
          </cell>
          <cell r="AN1967">
            <v>-532.98736901999996</v>
          </cell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>
            <v>0</v>
          </cell>
          <cell r="BE1967"/>
          <cell r="BF1967">
            <v>1</v>
          </cell>
          <cell r="BG1967">
            <v>396.12825912881823</v>
          </cell>
          <cell r="BH1967"/>
          <cell r="BI1967">
            <v>0</v>
          </cell>
          <cell r="BJ1967"/>
          <cell r="BK1967">
            <v>0</v>
          </cell>
          <cell r="BL1967">
            <v>30.197883557972734</v>
          </cell>
          <cell r="BM1967"/>
          <cell r="BN1967">
            <v>0</v>
          </cell>
          <cell r="BO1967"/>
          <cell r="BP1967">
            <v>0</v>
          </cell>
          <cell r="BQ1967">
            <v>0</v>
          </cell>
          <cell r="BR1967">
            <v>-1</v>
          </cell>
          <cell r="BS1967">
            <v>-8.6799999999999999E-6</v>
          </cell>
          <cell r="BT1967"/>
          <cell r="BU1967"/>
          <cell r="BV1967"/>
          <cell r="BW1967"/>
        </row>
        <row r="1968">
          <cell r="C1968" t="str">
            <v>17900TAllUD3AllFlow</v>
          </cell>
          <cell r="E1968">
            <v>0</v>
          </cell>
          <cell r="F1968"/>
          <cell r="G1968">
            <v>-1</v>
          </cell>
          <cell r="H1968">
            <v>-168.72731304334374</v>
          </cell>
          <cell r="I1968"/>
          <cell r="J1968">
            <v>0</v>
          </cell>
          <cell r="K1968"/>
          <cell r="L1968">
            <v>0</v>
          </cell>
          <cell r="M1968">
            <v>172.54829870312153</v>
          </cell>
          <cell r="N1968"/>
          <cell r="O1968">
            <v>0</v>
          </cell>
          <cell r="P1968"/>
          <cell r="Q1968">
            <v>0</v>
          </cell>
          <cell r="R1968">
            <v>72.581985274527753</v>
          </cell>
          <cell r="S1968"/>
          <cell r="T1968">
            <v>0</v>
          </cell>
          <cell r="U1968"/>
          <cell r="V1968">
            <v>0</v>
          </cell>
          <cell r="W1968">
            <v>220.60113643681083</v>
          </cell>
          <cell r="X1968"/>
          <cell r="Y1968">
            <v>0</v>
          </cell>
          <cell r="Z1968"/>
          <cell r="AA1968">
            <v>-2</v>
          </cell>
          <cell r="AB1968">
            <v>1</v>
          </cell>
          <cell r="AC1968">
            <v>-1</v>
          </cell>
          <cell r="AD1968">
            <v>-47.065077234002885</v>
          </cell>
          <cell r="AE1968"/>
          <cell r="AF1968">
            <v>0</v>
          </cell>
          <cell r="AG1968"/>
          <cell r="AH1968">
            <v>-2</v>
          </cell>
          <cell r="AI1968">
            <v>249.93903013711349</v>
          </cell>
          <cell r="AJ1968"/>
          <cell r="AK1968">
            <v>0</v>
          </cell>
          <cell r="AL1968"/>
          <cell r="AM1968">
            <v>0</v>
          </cell>
          <cell r="AN1968">
            <v>-553.36928418361163</v>
          </cell>
          <cell r="AO1968"/>
          <cell r="AP1968"/>
          <cell r="AQ1968"/>
          <cell r="AR1968"/>
          <cell r="AS1968"/>
          <cell r="AT1968"/>
          <cell r="AU1968"/>
          <cell r="AV1968"/>
          <cell r="AW1968"/>
          <cell r="AX1968"/>
          <cell r="AY1968"/>
          <cell r="AZ1968"/>
          <cell r="BA1968"/>
          <cell r="BB1968"/>
          <cell r="BC1968"/>
          <cell r="BD1968">
            <v>0</v>
          </cell>
          <cell r="BE1968"/>
          <cell r="BF1968">
            <v>0</v>
          </cell>
          <cell r="BG1968">
            <v>-174.13595886321482</v>
          </cell>
          <cell r="BH1968"/>
          <cell r="BI1968">
            <v>0</v>
          </cell>
          <cell r="BJ1968"/>
          <cell r="BK1968">
            <v>0</v>
          </cell>
          <cell r="BL1968">
            <v>5.4086544998710657</v>
          </cell>
          <cell r="BM1968"/>
          <cell r="BN1968">
            <v>0</v>
          </cell>
          <cell r="BO1968"/>
          <cell r="BP1968">
            <v>0</v>
          </cell>
          <cell r="BQ1968">
            <v>0</v>
          </cell>
          <cell r="BR1968">
            <v>-1</v>
          </cell>
          <cell r="BS1968">
            <v>-8.6799999999999999E-6</v>
          </cell>
          <cell r="BT1968"/>
          <cell r="BU1968"/>
          <cell r="BV1968"/>
          <cell r="BW1968"/>
        </row>
        <row r="1969">
          <cell r="C1969" t="str">
            <v>18900TAllUD3AllFlow</v>
          </cell>
          <cell r="E1969">
            <v>0</v>
          </cell>
          <cell r="F1969"/>
          <cell r="G1969">
            <v>0</v>
          </cell>
          <cell r="H1969">
            <v>-244.55366568605507</v>
          </cell>
          <cell r="I1969"/>
          <cell r="J1969">
            <v>0</v>
          </cell>
          <cell r="K1969"/>
          <cell r="L1969">
            <v>1</v>
          </cell>
          <cell r="M1969">
            <v>119.9318400471232</v>
          </cell>
          <cell r="N1969"/>
          <cell r="O1969">
            <v>0</v>
          </cell>
          <cell r="P1969"/>
          <cell r="Q1969">
            <v>0</v>
          </cell>
          <cell r="R1969">
            <v>64.447144480602574</v>
          </cell>
          <cell r="S1969"/>
          <cell r="T1969">
            <v>0</v>
          </cell>
          <cell r="U1969"/>
          <cell r="V1969">
            <v>0</v>
          </cell>
          <cell r="W1969">
            <v>158.24320946033552</v>
          </cell>
          <cell r="X1969"/>
          <cell r="Y1969">
            <v>0</v>
          </cell>
          <cell r="Z1969"/>
          <cell r="AA1969">
            <v>0</v>
          </cell>
          <cell r="AB1969">
            <v>2</v>
          </cell>
          <cell r="AC1969">
            <v>-3</v>
          </cell>
          <cell r="AD1969">
            <v>-46.732811964002885</v>
          </cell>
          <cell r="AE1969"/>
          <cell r="AF1969">
            <v>0</v>
          </cell>
          <cell r="AG1969"/>
          <cell r="AH1969">
            <v>-2</v>
          </cell>
          <cell r="AI1969">
            <v>51.335716338003358</v>
          </cell>
          <cell r="AJ1969"/>
          <cell r="AK1969">
            <v>0</v>
          </cell>
          <cell r="AL1969"/>
          <cell r="AM1969">
            <v>0</v>
          </cell>
          <cell r="AN1969">
            <v>-552.58262622132895</v>
          </cell>
          <cell r="AO1969"/>
          <cell r="AP1969"/>
          <cell r="AQ1969"/>
          <cell r="AR1969"/>
          <cell r="AS1969"/>
          <cell r="AT1969"/>
          <cell r="AU1969"/>
          <cell r="AV1969"/>
          <cell r="AW1969"/>
          <cell r="AX1969"/>
          <cell r="AY1969"/>
          <cell r="AZ1969"/>
          <cell r="BA1969"/>
          <cell r="BB1969"/>
          <cell r="BC1969"/>
          <cell r="BD1969">
            <v>0</v>
          </cell>
          <cell r="BE1969"/>
          <cell r="BF1969">
            <v>0</v>
          </cell>
          <cell r="BG1969">
            <v>-225.71128365941897</v>
          </cell>
          <cell r="BH1969"/>
          <cell r="BI1969">
            <v>0</v>
          </cell>
          <cell r="BJ1969"/>
          <cell r="BK1969">
            <v>0</v>
          </cell>
          <cell r="BL1969">
            <v>-18.842373346636066</v>
          </cell>
          <cell r="BM1969"/>
          <cell r="BN1969">
            <v>0</v>
          </cell>
          <cell r="BO1969"/>
          <cell r="BP1969">
            <v>1</v>
          </cell>
          <cell r="BQ1969">
            <v>0</v>
          </cell>
          <cell r="BR1969">
            <v>-1</v>
          </cell>
          <cell r="BS1969">
            <v>-8.6799999999999999E-6</v>
          </cell>
          <cell r="BT1969"/>
          <cell r="BU1969"/>
          <cell r="BV1969"/>
          <cell r="BW1969"/>
        </row>
        <row r="1970">
          <cell r="C1970" t="str">
            <v>19900TAllUD3AllFlow</v>
          </cell>
          <cell r="E1970">
            <v>0</v>
          </cell>
          <cell r="F1970"/>
          <cell r="G1970">
            <v>0</v>
          </cell>
          <cell r="H1970">
            <v>-238.22043544318251</v>
          </cell>
          <cell r="I1970"/>
          <cell r="J1970">
            <v>0</v>
          </cell>
          <cell r="K1970"/>
          <cell r="L1970">
            <v>1</v>
          </cell>
          <cell r="M1970">
            <v>98.280163999044305</v>
          </cell>
          <cell r="N1970"/>
          <cell r="O1970">
            <v>0</v>
          </cell>
          <cell r="P1970"/>
          <cell r="Q1970">
            <v>0</v>
          </cell>
          <cell r="R1970">
            <v>64.470653671840537</v>
          </cell>
          <cell r="S1970"/>
          <cell r="T1970">
            <v>0</v>
          </cell>
          <cell r="U1970"/>
          <cell r="V1970">
            <v>0</v>
          </cell>
          <cell r="W1970">
            <v>158.24320946033552</v>
          </cell>
          <cell r="X1970"/>
          <cell r="Y1970">
            <v>0</v>
          </cell>
          <cell r="Z1970"/>
          <cell r="AA1970">
            <v>0</v>
          </cell>
          <cell r="AB1970">
            <v>1</v>
          </cell>
          <cell r="AC1970">
            <v>-2</v>
          </cell>
          <cell r="AD1970">
            <v>-46.732811964002885</v>
          </cell>
          <cell r="AE1970"/>
          <cell r="AF1970">
            <v>0</v>
          </cell>
          <cell r="AG1970"/>
          <cell r="AH1970">
            <v>-1</v>
          </cell>
          <cell r="AI1970">
            <v>36.040779724034969</v>
          </cell>
          <cell r="AJ1970"/>
          <cell r="AK1970">
            <v>0</v>
          </cell>
          <cell r="AL1970"/>
          <cell r="AM1970">
            <v>0</v>
          </cell>
          <cell r="AN1970">
            <v>-552.58262622132895</v>
          </cell>
          <cell r="AO1970"/>
          <cell r="AP1970"/>
          <cell r="AQ1970"/>
          <cell r="AR1970"/>
          <cell r="AS1970"/>
          <cell r="AT1970"/>
          <cell r="AU1970"/>
          <cell r="AV1970"/>
          <cell r="AW1970"/>
          <cell r="AX1970"/>
          <cell r="AY1970"/>
          <cell r="AZ1970"/>
          <cell r="BA1970"/>
          <cell r="BB1970"/>
          <cell r="BC1970"/>
          <cell r="BD1970">
            <v>0</v>
          </cell>
          <cell r="BE1970"/>
          <cell r="BF1970">
            <v>0</v>
          </cell>
          <cell r="BG1970">
            <v>-218.28151106497779</v>
          </cell>
          <cell r="BH1970"/>
          <cell r="BI1970">
            <v>0</v>
          </cell>
          <cell r="BJ1970"/>
          <cell r="BK1970">
            <v>0</v>
          </cell>
          <cell r="BL1970">
            <v>-19.938915698204696</v>
          </cell>
          <cell r="BM1970"/>
          <cell r="BN1970">
            <v>0</v>
          </cell>
          <cell r="BO1970"/>
          <cell r="BP1970">
            <v>1</v>
          </cell>
          <cell r="BQ1970">
            <v>0</v>
          </cell>
          <cell r="BR1970">
            <v>-1</v>
          </cell>
          <cell r="BS1970">
            <v>-8.6799999999999999E-6</v>
          </cell>
          <cell r="BT1970"/>
          <cell r="BU1970"/>
          <cell r="BV1970"/>
          <cell r="BW1970"/>
        </row>
        <row r="1971">
          <cell r="C1971"/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/>
          <cell r="AL1971"/>
          <cell r="AM1971"/>
          <cell r="AN1971"/>
          <cell r="AO1971"/>
          <cell r="AP1971"/>
          <cell r="AQ1971"/>
          <cell r="AR1971"/>
          <cell r="AS1971"/>
          <cell r="AT1971"/>
          <cell r="AU1971"/>
          <cell r="AV1971"/>
          <cell r="AW1971"/>
          <cell r="AX1971"/>
          <cell r="AY1971"/>
          <cell r="AZ1971"/>
          <cell r="BA1971"/>
          <cell r="BB1971"/>
          <cell r="BC1971"/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 t="str">
            <v>50100TAllUD3AllFlow</v>
          </cell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AU1973"/>
        </row>
        <row r="1974">
          <cell r="AU1974"/>
        </row>
        <row r="1975">
          <cell r="AU1975"/>
        </row>
        <row r="1976">
          <cell r="AU1976"/>
        </row>
        <row r="1977">
          <cell r="AU1977"/>
        </row>
        <row r="1978">
          <cell r="AU1978"/>
        </row>
        <row r="1979">
          <cell r="AU1979"/>
          <cell r="AX1979"/>
        </row>
        <row r="1980">
          <cell r="AU1980"/>
        </row>
        <row r="1981">
          <cell r="AU1981"/>
        </row>
        <row r="1982">
          <cell r="AU1982"/>
        </row>
        <row r="1983">
          <cell r="AU1983"/>
        </row>
        <row r="1984">
          <cell r="AU1984"/>
        </row>
        <row r="1986">
          <cell r="AX1986"/>
        </row>
      </sheetData>
      <sheetData sheetId="59"/>
      <sheetData sheetId="60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5">
          <cell r="C15" t="str">
            <v>10900TAllUD3AllFlow</v>
          </cell>
          <cell r="E15">
            <v>33853</v>
          </cell>
          <cell r="F15"/>
          <cell r="G15"/>
          <cell r="H15">
            <v>33853.457747664623</v>
          </cell>
          <cell r="I15"/>
          <cell r="J15">
            <v>3894</v>
          </cell>
          <cell r="K15"/>
          <cell r="L15"/>
          <cell r="M15">
            <v>3893.5863664094913</v>
          </cell>
          <cell r="N15"/>
          <cell r="O15">
            <v>2172</v>
          </cell>
          <cell r="P15"/>
          <cell r="Q15"/>
          <cell r="R15">
            <v>2172.389290087724</v>
          </cell>
          <cell r="S15"/>
          <cell r="T15">
            <v>54</v>
          </cell>
          <cell r="U15"/>
          <cell r="V15"/>
          <cell r="W15">
            <v>53.759925484953413</v>
          </cell>
          <cell r="X15"/>
          <cell r="Y15">
            <v>-1083</v>
          </cell>
          <cell r="Z15"/>
          <cell r="AA15">
            <v>0</v>
          </cell>
          <cell r="AB15"/>
          <cell r="AC15"/>
          <cell r="AD15">
            <v>-1082.814669396972</v>
          </cell>
          <cell r="AE15"/>
          <cell r="AF15">
            <v>38890</v>
          </cell>
          <cell r="AG15"/>
          <cell r="AH15">
            <v>0</v>
          </cell>
          <cell r="AI15">
            <v>38890.378660249822</v>
          </cell>
          <cell r="AJ15"/>
          <cell r="AK15">
            <v>308</v>
          </cell>
          <cell r="AL15"/>
          <cell r="AM15">
            <v>1</v>
          </cell>
          <cell r="AN15">
            <v>307.09691498863083</v>
          </cell>
          <cell r="AO15"/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T15"/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28418</v>
          </cell>
          <cell r="BD15"/>
          <cell r="BE15"/>
          <cell r="BF15">
            <v>28418.21916902675</v>
          </cell>
          <cell r="BG15"/>
          <cell r="BH15">
            <v>5965</v>
          </cell>
          <cell r="BI15"/>
          <cell r="BJ15"/>
          <cell r="BK15">
            <v>5964.9928950969197</v>
          </cell>
          <cell r="BL15"/>
          <cell r="BM15">
            <v>-530</v>
          </cell>
          <cell r="BN15"/>
          <cell r="BO15">
            <v>0</v>
          </cell>
          <cell r="BP15"/>
          <cell r="BQ15"/>
          <cell r="BR15">
            <v>-529.75431645904257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G16"/>
          <cell r="H16">
            <v>-29224.535629444686</v>
          </cell>
          <cell r="I16"/>
          <cell r="J16">
            <v>-2790</v>
          </cell>
          <cell r="K16">
            <v>-1</v>
          </cell>
          <cell r="L16"/>
          <cell r="M16">
            <v>-2788.9435856810296</v>
          </cell>
          <cell r="N16"/>
          <cell r="O16">
            <v>-1945</v>
          </cell>
          <cell r="P16">
            <v>0</v>
          </cell>
          <cell r="Q16"/>
          <cell r="R16">
            <v>-1944.7629213273899</v>
          </cell>
          <cell r="S16"/>
          <cell r="T16">
            <v>-256</v>
          </cell>
          <cell r="U16">
            <v>0</v>
          </cell>
          <cell r="V16"/>
          <cell r="W16">
            <v>-255.69834339147309</v>
          </cell>
          <cell r="X16"/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C16"/>
          <cell r="AD16">
            <v>1084.0551005685072</v>
          </cell>
          <cell r="AE16"/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J16"/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O16"/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T16"/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24025</v>
          </cell>
          <cell r="BD16">
            <v>0</v>
          </cell>
          <cell r="BE16"/>
          <cell r="BF16">
            <v>-24025.236654499942</v>
          </cell>
          <cell r="BG16"/>
          <cell r="BH16">
            <v>-5728</v>
          </cell>
          <cell r="BI16">
            <v>1</v>
          </cell>
          <cell r="BJ16"/>
          <cell r="BK16">
            <v>-5729.0532827237921</v>
          </cell>
          <cell r="BL16"/>
          <cell r="BM16">
            <v>529</v>
          </cell>
          <cell r="BN16"/>
          <cell r="BO16">
            <v>-1</v>
          </cell>
          <cell r="BP16"/>
          <cell r="BQ16"/>
          <cell r="BR16">
            <v>529.75430777904262</v>
          </cell>
        </row>
        <row r="17">
          <cell r="C17" t="str">
            <v>10950TAllUD3AllFlow</v>
          </cell>
          <cell r="E17">
            <v>30</v>
          </cell>
          <cell r="F17"/>
          <cell r="G17"/>
          <cell r="H17">
            <v>29.584083357369288</v>
          </cell>
          <cell r="I17"/>
          <cell r="J17">
            <v>4</v>
          </cell>
          <cell r="K17"/>
          <cell r="L17"/>
          <cell r="M17">
            <v>3.7206854867587795</v>
          </cell>
          <cell r="N17"/>
          <cell r="O17">
            <v>586</v>
          </cell>
          <cell r="P17"/>
          <cell r="Q17"/>
          <cell r="R17">
            <v>585.73117630357171</v>
          </cell>
          <cell r="S17"/>
          <cell r="T17">
            <v>5</v>
          </cell>
          <cell r="U17"/>
          <cell r="V17"/>
          <cell r="W17">
            <v>4.7493400000000001</v>
          </cell>
          <cell r="X17"/>
          <cell r="Y17">
            <v>-2</v>
          </cell>
          <cell r="Z17"/>
          <cell r="AA17">
            <v>-1</v>
          </cell>
          <cell r="AB17"/>
          <cell r="AC17"/>
          <cell r="AD17">
            <v>-0.78922443308448609</v>
          </cell>
          <cell r="AE17"/>
          <cell r="AF17">
            <v>623</v>
          </cell>
          <cell r="AG17"/>
          <cell r="AH17">
            <v>0</v>
          </cell>
          <cell r="AI17">
            <v>622.9960607146154</v>
          </cell>
          <cell r="AJ17"/>
          <cell r="AK17">
            <v>1</v>
          </cell>
          <cell r="AL17"/>
          <cell r="AM17"/>
          <cell r="AN17">
            <v>1.3000069999999999</v>
          </cell>
          <cell r="AO17"/>
          <cell r="AP17">
            <v>0</v>
          </cell>
          <cell r="AQ17">
            <v>0</v>
          </cell>
          <cell r="AR17">
            <v>623</v>
          </cell>
          <cell r="AS17">
            <v>620</v>
          </cell>
          <cell r="AT17"/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8</v>
          </cell>
          <cell r="BD17"/>
          <cell r="BE17"/>
          <cell r="BF17">
            <v>28.300059249770204</v>
          </cell>
          <cell r="BG17"/>
          <cell r="BH17">
            <v>1</v>
          </cell>
          <cell r="BI17"/>
          <cell r="BJ17"/>
          <cell r="BK17">
            <v>1.458032574888743</v>
          </cell>
          <cell r="BL17"/>
          <cell r="BM17">
            <v>1</v>
          </cell>
          <cell r="BN17"/>
          <cell r="BO17">
            <v>1</v>
          </cell>
          <cell r="BP17"/>
          <cell r="BQ17"/>
          <cell r="BR17">
            <v>-0.17400846728965702</v>
          </cell>
        </row>
        <row r="18">
          <cell r="C18" t="str">
            <v>14500TAllUD3AllFlow</v>
          </cell>
          <cell r="E18">
            <v>-65</v>
          </cell>
          <cell r="F18"/>
          <cell r="G18"/>
          <cell r="H18">
            <v>-64.894063732201147</v>
          </cell>
          <cell r="I18"/>
          <cell r="J18">
            <v>-1</v>
          </cell>
          <cell r="K18"/>
          <cell r="L18"/>
          <cell r="M18">
            <v>-0.91460097369530102</v>
          </cell>
          <cell r="N18"/>
          <cell r="O18">
            <v>-608</v>
          </cell>
          <cell r="P18"/>
          <cell r="Q18"/>
          <cell r="R18">
            <v>-608.39625560000002</v>
          </cell>
          <cell r="S18"/>
          <cell r="T18">
            <v>2</v>
          </cell>
          <cell r="U18"/>
          <cell r="V18"/>
          <cell r="W18">
            <v>2.1063873912734068</v>
          </cell>
          <cell r="X18"/>
          <cell r="Y18">
            <v>1</v>
          </cell>
          <cell r="Z18"/>
          <cell r="AA18">
            <v>0</v>
          </cell>
          <cell r="AB18"/>
          <cell r="AC18"/>
          <cell r="AD18">
            <v>0.78922443308448609</v>
          </cell>
          <cell r="AE18"/>
          <cell r="AF18">
            <v>-671</v>
          </cell>
          <cell r="AG18"/>
          <cell r="AH18">
            <v>0</v>
          </cell>
          <cell r="AI18">
            <v>-671.30930848153855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671</v>
          </cell>
          <cell r="AS18">
            <v>-674</v>
          </cell>
          <cell r="AT18"/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65</v>
          </cell>
          <cell r="BD18"/>
          <cell r="BE18"/>
          <cell r="BF18">
            <v>-65.285743819999993</v>
          </cell>
          <cell r="BG18"/>
          <cell r="BH18">
            <v>0</v>
          </cell>
          <cell r="BI18"/>
          <cell r="BJ18"/>
          <cell r="BK18">
            <v>0.21767162050918698</v>
          </cell>
          <cell r="BL18"/>
          <cell r="BM18">
            <v>0</v>
          </cell>
          <cell r="BN18"/>
          <cell r="BO18">
            <v>0</v>
          </cell>
          <cell r="BP18"/>
          <cell r="BQ18"/>
          <cell r="BR18">
            <v>0.17400846728965702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I19"/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N19"/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S19"/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X19"/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E19"/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J19"/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O19"/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T19"/>
          <cell r="AU19"/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G19"/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L19"/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8.6799999508002657E-6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G20"/>
          <cell r="H20">
            <v>-3642.5229603282487</v>
          </cell>
          <cell r="I20"/>
          <cell r="J20">
            <v>-587</v>
          </cell>
          <cell r="K20">
            <v>1</v>
          </cell>
          <cell r="L20"/>
          <cell r="M20">
            <v>-587.80989398745282</v>
          </cell>
          <cell r="N20"/>
          <cell r="O20">
            <v>-70</v>
          </cell>
          <cell r="P20">
            <v>1</v>
          </cell>
          <cell r="Q20"/>
          <cell r="R20">
            <v>-71.066037048270388</v>
          </cell>
          <cell r="S20"/>
          <cell r="T20">
            <v>-7</v>
          </cell>
          <cell r="U20">
            <v>0</v>
          </cell>
          <cell r="V20"/>
          <cell r="W20">
            <v>-7.168819373712159</v>
          </cell>
          <cell r="X20"/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C20"/>
          <cell r="AD20">
            <v>20.930016133348296</v>
          </cell>
          <cell r="AE20"/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J20"/>
          <cell r="AK20">
            <v>-628</v>
          </cell>
          <cell r="AL20">
            <v>0</v>
          </cell>
          <cell r="AM20"/>
          <cell r="AN20">
            <v>-628</v>
          </cell>
          <cell r="AO20"/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T20"/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3440</v>
          </cell>
          <cell r="BD20">
            <v>0</v>
          </cell>
          <cell r="BE20"/>
          <cell r="BF20">
            <v>-3439.9218636166975</v>
          </cell>
          <cell r="BG20"/>
          <cell r="BH20">
            <v>-203</v>
          </cell>
          <cell r="BI20">
            <v>0</v>
          </cell>
          <cell r="BJ20"/>
          <cell r="BK20">
            <v>-202.60109671155141</v>
          </cell>
          <cell r="BL20"/>
          <cell r="BM20">
            <v>0</v>
          </cell>
          <cell r="BN20">
            <v>0</v>
          </cell>
          <cell r="BO20">
            <v>0</v>
          </cell>
          <cell r="BP20"/>
          <cell r="BQ20"/>
          <cell r="BR20">
            <v>0</v>
          </cell>
        </row>
        <row r="21">
          <cell r="C21" t="str">
            <v>16500TAllUD3AllFlow</v>
          </cell>
          <cell r="E21">
            <v>114</v>
          </cell>
          <cell r="F21"/>
          <cell r="G21"/>
          <cell r="H21">
            <v>113.62713290992558</v>
          </cell>
          <cell r="I21"/>
          <cell r="J21">
            <v>3</v>
          </cell>
          <cell r="K21"/>
          <cell r="L21"/>
          <cell r="M21">
            <v>2.9255939076017108</v>
          </cell>
          <cell r="N21"/>
          <cell r="O21">
            <v>13</v>
          </cell>
          <cell r="P21"/>
          <cell r="Q21"/>
          <cell r="R21">
            <v>13.230855233141231</v>
          </cell>
          <cell r="S21"/>
          <cell r="T21">
            <v>0</v>
          </cell>
          <cell r="U21"/>
          <cell r="V21"/>
          <cell r="W21">
            <v>0.30956702000000003</v>
          </cell>
          <cell r="X21"/>
          <cell r="Y21">
            <v>-59</v>
          </cell>
          <cell r="Z21"/>
          <cell r="AA21">
            <v>1</v>
          </cell>
          <cell r="AB21"/>
          <cell r="AC21"/>
          <cell r="AD21">
            <v>-59.560654431564664</v>
          </cell>
          <cell r="AE21"/>
          <cell r="AF21">
            <v>71</v>
          </cell>
          <cell r="AG21"/>
          <cell r="AH21">
            <v>0</v>
          </cell>
          <cell r="AI21">
            <v>70.532494639103845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T21"/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113</v>
          </cell>
          <cell r="BD21"/>
          <cell r="BE21"/>
          <cell r="BF21">
            <v>112.75113186407216</v>
          </cell>
          <cell r="BG21"/>
          <cell r="BH21">
            <v>1</v>
          </cell>
          <cell r="BI21"/>
          <cell r="BJ21"/>
          <cell r="BK21">
            <v>0.87600104585341199</v>
          </cell>
          <cell r="BL21"/>
          <cell r="BM21">
            <v>0</v>
          </cell>
          <cell r="BN21"/>
          <cell r="BO21">
            <v>0</v>
          </cell>
          <cell r="BP21"/>
          <cell r="BQ21"/>
          <cell r="BR21">
            <v>0</v>
          </cell>
        </row>
        <row r="22">
          <cell r="C22" t="str">
            <v>15300TAllUD3AllFlow</v>
          </cell>
          <cell r="E22">
            <v>8</v>
          </cell>
          <cell r="F22"/>
          <cell r="G22"/>
          <cell r="H22">
            <v>7.7999792586555099</v>
          </cell>
          <cell r="I22"/>
          <cell r="J22">
            <v>87</v>
          </cell>
          <cell r="K22"/>
          <cell r="L22"/>
          <cell r="M22">
            <v>87.262781674659109</v>
          </cell>
          <cell r="N22"/>
          <cell r="O22">
            <v>-2</v>
          </cell>
          <cell r="P22"/>
          <cell r="Q22"/>
          <cell r="R22">
            <v>-1.7858671920999991</v>
          </cell>
          <cell r="S22"/>
          <cell r="T22">
            <v>0</v>
          </cell>
          <cell r="U22"/>
          <cell r="V22"/>
          <cell r="W22">
            <v>-2.6989145006359998E-3</v>
          </cell>
          <cell r="X22"/>
          <cell r="Y22">
            <v>0</v>
          </cell>
          <cell r="Z22"/>
          <cell r="AA22">
            <v>0</v>
          </cell>
          <cell r="AB22"/>
          <cell r="AC22"/>
          <cell r="AD22">
            <v>0</v>
          </cell>
          <cell r="AE22"/>
          <cell r="AF22">
            <v>93</v>
          </cell>
          <cell r="AG22"/>
          <cell r="AH22">
            <v>0</v>
          </cell>
          <cell r="AI22">
            <v>93.27419482671398</v>
          </cell>
          <cell r="AJ22"/>
          <cell r="AK22">
            <v>0</v>
          </cell>
          <cell r="AL22"/>
          <cell r="AM22"/>
          <cell r="AN22">
            <v>-0.46673399999999998</v>
          </cell>
          <cell r="AO22"/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T22"/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9</v>
          </cell>
          <cell r="BD22"/>
          <cell r="BE22"/>
          <cell r="BF22">
            <v>9.2396648197790974</v>
          </cell>
          <cell r="BG22"/>
          <cell r="BH22">
            <v>-1</v>
          </cell>
          <cell r="BI22"/>
          <cell r="BJ22"/>
          <cell r="BK22">
            <v>-1.439685561123587</v>
          </cell>
          <cell r="BL22"/>
          <cell r="BM22">
            <v>0</v>
          </cell>
          <cell r="BN22"/>
          <cell r="BO22">
            <v>0</v>
          </cell>
          <cell r="BP22"/>
          <cell r="BQ22"/>
          <cell r="BR22">
            <v>0</v>
          </cell>
        </row>
        <row r="23">
          <cell r="C23" t="str">
            <v>15200TAllUD3AllFlow</v>
          </cell>
          <cell r="E23">
            <v>17</v>
          </cell>
          <cell r="F23"/>
          <cell r="G23"/>
          <cell r="H23">
            <v>17.096362238017687</v>
          </cell>
          <cell r="I23"/>
          <cell r="J23">
            <v>119</v>
          </cell>
          <cell r="K23"/>
          <cell r="L23"/>
          <cell r="M23">
            <v>118.88168057348122</v>
          </cell>
          <cell r="N23"/>
          <cell r="O23">
            <v>0</v>
          </cell>
          <cell r="P23"/>
          <cell r="Q23"/>
          <cell r="R23">
            <v>0.42431249989963998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136</v>
          </cell>
          <cell r="AG23"/>
          <cell r="AH23">
            <v>0</v>
          </cell>
          <cell r="AI23">
            <v>136.40235531139854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T23"/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15</v>
          </cell>
          <cell r="BD23"/>
          <cell r="BE23"/>
          <cell r="BF23">
            <v>14.876671621132997</v>
          </cell>
          <cell r="BG23"/>
          <cell r="BH23">
            <v>2</v>
          </cell>
          <cell r="BI23"/>
          <cell r="BJ23"/>
          <cell r="BK23">
            <v>2.2196906168846877</v>
          </cell>
          <cell r="BL23"/>
          <cell r="BM23">
            <v>0</v>
          </cell>
          <cell r="BN23"/>
          <cell r="BO23">
            <v>0</v>
          </cell>
          <cell r="BP23"/>
          <cell r="BQ23"/>
          <cell r="BR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I24"/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N24"/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S24"/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X24"/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E24"/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J24"/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O24"/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T24"/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G24"/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L24"/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8.6799999508002657E-6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G25"/>
          <cell r="H25">
            <v>-1055.9315748475224</v>
          </cell>
          <cell r="I25"/>
          <cell r="J25">
            <v>-342</v>
          </cell>
          <cell r="K25">
            <v>-1</v>
          </cell>
          <cell r="L25"/>
          <cell r="M25">
            <v>-341.29411972853705</v>
          </cell>
          <cell r="N25"/>
          <cell r="O25">
            <v>-7</v>
          </cell>
          <cell r="P25">
            <v>0</v>
          </cell>
          <cell r="Q25"/>
          <cell r="R25">
            <v>-7.2043567834040534</v>
          </cell>
          <cell r="S25"/>
          <cell r="T25">
            <v>649</v>
          </cell>
          <cell r="U25">
            <v>0</v>
          </cell>
          <cell r="V25"/>
          <cell r="W25">
            <v>648.60911725959716</v>
          </cell>
          <cell r="X25"/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C25"/>
          <cell r="AD25">
            <v>-2.238877</v>
          </cell>
          <cell r="AE25"/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J25"/>
          <cell r="AK25">
            <v>-20</v>
          </cell>
          <cell r="AL25">
            <v>0</v>
          </cell>
          <cell r="AM25"/>
          <cell r="AN25">
            <v>-20.381915163611595</v>
          </cell>
          <cell r="AO25"/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T25"/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G25"/>
          <cell r="BH25">
            <v>-43</v>
          </cell>
          <cell r="BI25">
            <v>-1</v>
          </cell>
          <cell r="BJ25"/>
          <cell r="BK25">
            <v>-42.459362286432707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  <cell r="BR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I26"/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N26"/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S26"/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X26"/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E26"/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J26"/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O26"/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T26"/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G26"/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L26"/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8.6799999508002657E-6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G27"/>
          <cell r="H27">
            <v>-178.52985956354857</v>
          </cell>
          <cell r="I27"/>
          <cell r="J27">
            <v>-139</v>
          </cell>
          <cell r="K27">
            <v>0</v>
          </cell>
          <cell r="L27"/>
          <cell r="M27">
            <v>-139.21746899820928</v>
          </cell>
          <cell r="N27"/>
          <cell r="O27">
            <v>-14</v>
          </cell>
          <cell r="P27">
            <v>0</v>
          </cell>
          <cell r="Q27"/>
          <cell r="R27">
            <v>-13.609494441728062</v>
          </cell>
          <cell r="S27"/>
          <cell r="T27">
            <v>-128</v>
          </cell>
          <cell r="U27">
            <v>-1</v>
          </cell>
          <cell r="V27"/>
          <cell r="W27">
            <v>-127.29616248260834</v>
          </cell>
          <cell r="X27"/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C27"/>
          <cell r="AD27">
            <v>0.41520232000000001</v>
          </cell>
          <cell r="AE27"/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J27"/>
          <cell r="AK27">
            <v>0</v>
          </cell>
          <cell r="AL27">
            <v>-1</v>
          </cell>
          <cell r="AM27"/>
          <cell r="AN27">
            <v>0.78665796228253593</v>
          </cell>
          <cell r="AO27"/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T27"/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126</v>
          </cell>
          <cell r="BD27">
            <v>0</v>
          </cell>
          <cell r="BE27"/>
          <cell r="BF27">
            <v>-126.4376816552402</v>
          </cell>
          <cell r="BG27"/>
          <cell r="BH27">
            <v>-52</v>
          </cell>
          <cell r="BI27">
            <v>0</v>
          </cell>
          <cell r="BJ27"/>
          <cell r="BK27">
            <v>-52.092177908308365</v>
          </cell>
          <cell r="BL27"/>
          <cell r="BM27">
            <v>-1</v>
          </cell>
          <cell r="BN27">
            <v>0</v>
          </cell>
          <cell r="BO27">
            <v>-1</v>
          </cell>
          <cell r="BP27"/>
          <cell r="BQ27"/>
          <cell r="BR27">
            <v>0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I28"/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N28"/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S28"/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X28"/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E28"/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J28"/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O28"/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T28"/>
          <cell r="AU28"/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G28"/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L28"/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-8.6799999508002657E-6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-553</v>
          </cell>
          <cell r="AS29">
            <v>0</v>
          </cell>
          <cell r="AT29"/>
          <cell r="AU29"/>
          <cell r="AV29"/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  <cell r="BR29"/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I30"/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N30"/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S30"/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X30"/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E30"/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J30"/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O30"/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T30"/>
          <cell r="AU30"/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G30"/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L30"/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-8.6799999508002657E-6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</row>
        <row r="33">
          <cell r="C33" t="str">
            <v>19100TAllUD3AllFlow</v>
          </cell>
          <cell r="E33">
            <v>9</v>
          </cell>
          <cell r="F33">
            <v>1</v>
          </cell>
          <cell r="G33"/>
          <cell r="H33">
            <v>8.4491712792378504</v>
          </cell>
          <cell r="I33"/>
          <cell r="J33">
            <v>-49</v>
          </cell>
          <cell r="K33">
            <v>0</v>
          </cell>
          <cell r="L33"/>
          <cell r="M33">
            <v>-49.489019003272254</v>
          </cell>
          <cell r="N33"/>
          <cell r="O33">
            <v>0</v>
          </cell>
          <cell r="P33">
            <v>0</v>
          </cell>
          <cell r="Q33"/>
          <cell r="R33">
            <v>0.13310380627519899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E33"/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T33"/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11</v>
          </cell>
          <cell r="BD33">
            <v>0</v>
          </cell>
          <cell r="BE33"/>
          <cell r="BF33">
            <v>11.104324529285201</v>
          </cell>
          <cell r="BG33"/>
          <cell r="BH33">
            <v>-3</v>
          </cell>
          <cell r="BI33">
            <v>0</v>
          </cell>
          <cell r="BJ33"/>
          <cell r="BK33">
            <v>-2.6551532500473498</v>
          </cell>
          <cell r="BL33"/>
          <cell r="BM33">
            <v>1</v>
          </cell>
          <cell r="BN33"/>
          <cell r="BO33">
            <v>1</v>
          </cell>
          <cell r="BP33"/>
          <cell r="BQ33"/>
          <cell r="BR33">
            <v>0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I34"/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N34"/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S34"/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X34"/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E34"/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J34"/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O34"/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T34"/>
          <cell r="AU34"/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G34"/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L34"/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-8.6799999508002657E-6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G38"/>
          <cell r="H38">
            <v>33803.816204391165</v>
          </cell>
          <cell r="I38"/>
          <cell r="J38">
            <v>3108</v>
          </cell>
          <cell r="K38">
            <v>0</v>
          </cell>
          <cell r="L38"/>
          <cell r="M38">
            <v>3107.9705582355268</v>
          </cell>
          <cell r="N38"/>
          <cell r="O38">
            <v>1943</v>
          </cell>
          <cell r="P38">
            <v>0</v>
          </cell>
          <cell r="Q38"/>
          <cell r="R38">
            <v>1942.9822747628343</v>
          </cell>
          <cell r="S38"/>
          <cell r="T38">
            <v>37</v>
          </cell>
          <cell r="U38">
            <v>1</v>
          </cell>
          <cell r="V38"/>
          <cell r="W38">
            <v>36.293316064502925</v>
          </cell>
          <cell r="X38"/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C38"/>
          <cell r="AD38">
            <v>-1.2219387255799248</v>
          </cell>
          <cell r="AE38"/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J38"/>
          <cell r="AK38">
            <v>308</v>
          </cell>
          <cell r="AL38">
            <v>0</v>
          </cell>
          <cell r="AM38"/>
          <cell r="AN38">
            <v>307.63516050999999</v>
          </cell>
          <cell r="AO38"/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T38"/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28036</v>
          </cell>
          <cell r="BD38">
            <v>0</v>
          </cell>
          <cell r="BE38"/>
          <cell r="BF38">
            <v>28035.975729319336</v>
          </cell>
          <cell r="BG38"/>
          <cell r="BH38">
            <v>5768</v>
          </cell>
          <cell r="BI38">
            <v>0</v>
          </cell>
          <cell r="BJ38"/>
          <cell r="BK38">
            <v>5767.8404750718328</v>
          </cell>
          <cell r="BL38"/>
          <cell r="BM38">
            <v>-1</v>
          </cell>
          <cell r="BN38"/>
          <cell r="BO38">
            <v>-1</v>
          </cell>
          <cell r="BP38"/>
          <cell r="BQ38"/>
          <cell r="BR38">
            <v>0</v>
          </cell>
        </row>
        <row r="39">
          <cell r="C39" t="str">
            <v>68680TAllUD3AllFlow</v>
          </cell>
          <cell r="E39">
            <v>50</v>
          </cell>
          <cell r="F39"/>
          <cell r="G39"/>
          <cell r="H39">
            <v>49.641543273456634</v>
          </cell>
          <cell r="I39"/>
          <cell r="J39">
            <v>786</v>
          </cell>
          <cell r="K39"/>
          <cell r="L39"/>
          <cell r="M39">
            <v>785.61580817396441</v>
          </cell>
          <cell r="N39"/>
          <cell r="O39">
            <v>229</v>
          </cell>
          <cell r="P39"/>
          <cell r="Q39"/>
          <cell r="R39">
            <v>229.4070153248897</v>
          </cell>
          <cell r="S39"/>
          <cell r="T39">
            <v>17</v>
          </cell>
          <cell r="U39"/>
          <cell r="V39"/>
          <cell r="W39">
            <v>17.466609420450474</v>
          </cell>
          <cell r="X39"/>
          <cell r="Y39">
            <v>-1081</v>
          </cell>
          <cell r="Z39"/>
          <cell r="AA39">
            <v>1</v>
          </cell>
          <cell r="AB39"/>
          <cell r="AC39"/>
          <cell r="AD39">
            <v>-1081.5927306713918</v>
          </cell>
          <cell r="AE39"/>
          <cell r="AF39">
            <v>1</v>
          </cell>
          <cell r="AG39"/>
          <cell r="AH39">
            <v>0</v>
          </cell>
          <cell r="AI39">
            <v>0.53824552136923498</v>
          </cell>
          <cell r="AJ39"/>
          <cell r="AK39">
            <v>-1</v>
          </cell>
          <cell r="AL39"/>
          <cell r="AM39"/>
          <cell r="AN39">
            <v>-0.53824552136919901</v>
          </cell>
          <cell r="AO39"/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T39"/>
          <cell r="AU39">
            <v>0</v>
          </cell>
          <cell r="AV39"/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382</v>
          </cell>
          <cell r="BD39"/>
          <cell r="BE39"/>
          <cell r="BF39">
            <v>382.24343970741211</v>
          </cell>
          <cell r="BG39"/>
          <cell r="BH39">
            <v>197</v>
          </cell>
          <cell r="BI39"/>
          <cell r="BJ39"/>
          <cell r="BK39">
            <v>197.15242002508714</v>
          </cell>
          <cell r="BL39"/>
          <cell r="BM39">
            <v>-529</v>
          </cell>
          <cell r="BN39"/>
          <cell r="BO39">
            <v>1</v>
          </cell>
          <cell r="BP39"/>
          <cell r="BQ39"/>
          <cell r="BR39">
            <v>-529.75431645904257</v>
          </cell>
        </row>
        <row r="40">
          <cell r="C40"/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I40"/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N40"/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S40"/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X40"/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E40"/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J40"/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O40"/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T40"/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G40"/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L40"/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529.75431645904257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I42"/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N42"/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S42"/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X42"/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C42"/>
          <cell r="AD42">
            <v>11.896973537040786</v>
          </cell>
          <cell r="AE42"/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O42"/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T42"/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G42"/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L42"/>
          <cell r="BM42">
            <v>0</v>
          </cell>
          <cell r="BN42"/>
          <cell r="BO42">
            <v>0</v>
          </cell>
          <cell r="BP42"/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72</v>
          </cell>
          <cell r="F43"/>
          <cell r="G43"/>
          <cell r="H43">
            <v>-71.745993617206977</v>
          </cell>
          <cell r="I43"/>
          <cell r="J43">
            <v>-34</v>
          </cell>
          <cell r="K43"/>
          <cell r="L43"/>
          <cell r="M43">
            <v>-33.703438121644425</v>
          </cell>
          <cell r="N43"/>
          <cell r="O43">
            <v>-168</v>
          </cell>
          <cell r="P43"/>
          <cell r="Q43"/>
          <cell r="R43">
            <v>-167.5622158361653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178</v>
          </cell>
          <cell r="Z43"/>
          <cell r="AA43">
            <v>1</v>
          </cell>
          <cell r="AB43"/>
          <cell r="AC43"/>
          <cell r="AD43">
            <v>176.59525843247326</v>
          </cell>
          <cell r="AE43"/>
          <cell r="AF43">
            <v>-96</v>
          </cell>
          <cell r="AG43"/>
          <cell r="AH43">
            <v>0</v>
          </cell>
          <cell r="AI43">
            <v>-96.416389142543466</v>
          </cell>
          <cell r="AJ43"/>
          <cell r="AK43">
            <v>-628</v>
          </cell>
          <cell r="AL43"/>
          <cell r="AM43"/>
          <cell r="AN43">
            <v>-628</v>
          </cell>
          <cell r="AO43"/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T43"/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-25</v>
          </cell>
          <cell r="BD43"/>
          <cell r="BE43"/>
          <cell r="BF43">
            <v>-25.054310000000001</v>
          </cell>
          <cell r="BG43"/>
          <cell r="BH43">
            <v>-47</v>
          </cell>
          <cell r="BI43"/>
          <cell r="BJ43"/>
          <cell r="BK43">
            <v>-46.691683617206984</v>
          </cell>
          <cell r="BL43"/>
          <cell r="BM43">
            <v>0</v>
          </cell>
          <cell r="BN43"/>
          <cell r="BO43">
            <v>0</v>
          </cell>
          <cell r="BP43"/>
          <cell r="BQ43"/>
          <cell r="BR43">
            <v>0</v>
          </cell>
        </row>
        <row r="44">
          <cell r="C44" t="str">
            <v>15030CAllUD3AllFlow</v>
          </cell>
          <cell r="E44">
            <v>12</v>
          </cell>
          <cell r="F44"/>
          <cell r="G44"/>
          <cell r="H44">
            <v>12.445220000000001</v>
          </cell>
          <cell r="I44"/>
          <cell r="J44">
            <v>0</v>
          </cell>
          <cell r="K44"/>
          <cell r="L44"/>
          <cell r="M44">
            <v>0.27762792415695398</v>
          </cell>
          <cell r="N44"/>
          <cell r="O44">
            <v>230</v>
          </cell>
          <cell r="P44"/>
          <cell r="Q44"/>
          <cell r="R44">
            <v>229.5292381685862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-167</v>
          </cell>
          <cell r="Z44"/>
          <cell r="AA44">
            <v>1</v>
          </cell>
          <cell r="AB44"/>
          <cell r="AC44"/>
          <cell r="AD44">
            <v>-167.56221583616576</v>
          </cell>
          <cell r="AE44"/>
          <cell r="AF44">
            <v>75</v>
          </cell>
          <cell r="AG44"/>
          <cell r="AH44">
            <v>0</v>
          </cell>
          <cell r="AI44">
            <v>74.689870256577407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T44"/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12</v>
          </cell>
          <cell r="BD44"/>
          <cell r="BE44"/>
          <cell r="BF44">
            <v>12.445220000000001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0</v>
          </cell>
          <cell r="BN44"/>
          <cell r="BO44">
            <v>0</v>
          </cell>
          <cell r="BP44"/>
          <cell r="BQ44"/>
          <cell r="BR44">
            <v>0</v>
          </cell>
        </row>
        <row r="45">
          <cell r="C45"/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I45"/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N45"/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S45"/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X45"/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E45"/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J45"/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O45"/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T45"/>
          <cell r="AU45"/>
          <cell r="AV45"/>
          <cell r="AW45"/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G45"/>
          <cell r="BH45">
            <v>-203</v>
          </cell>
          <cell r="BI45">
            <v>0</v>
          </cell>
          <cell r="BJ45"/>
          <cell r="BK45">
            <v>-202.60109671155143</v>
          </cell>
          <cell r="BL45"/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  <cell r="BR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G49"/>
          <cell r="H49">
            <v>-3502.8189032656414</v>
          </cell>
          <cell r="I49"/>
          <cell r="J49">
            <v>-437</v>
          </cell>
          <cell r="K49">
            <v>2</v>
          </cell>
          <cell r="L49"/>
          <cell r="M49">
            <v>-438.60190166173646</v>
          </cell>
          <cell r="N49"/>
          <cell r="O49">
            <v>-128</v>
          </cell>
          <cell r="P49">
            <v>1</v>
          </cell>
          <cell r="Q49"/>
          <cell r="R49">
            <v>-128.83420816167182</v>
          </cell>
          <cell r="S49"/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X49"/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C49"/>
          <cell r="AD49">
            <v>11.896973537040786</v>
          </cell>
          <cell r="AE49"/>
          <cell r="AF49">
            <v>-4066</v>
          </cell>
          <cell r="AG49"/>
          <cell r="AH49">
            <v>0</v>
          </cell>
          <cell r="AI49">
            <v>-4065.5268589257212</v>
          </cell>
          <cell r="AJ49"/>
          <cell r="AK49">
            <v>0</v>
          </cell>
          <cell r="AL49">
            <v>0</v>
          </cell>
          <cell r="AM49"/>
          <cell r="AN49">
            <v>-2.9999999999999998E-15</v>
          </cell>
          <cell r="AO49"/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T49"/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3352</v>
          </cell>
          <cell r="BD49">
            <v>0</v>
          </cell>
          <cell r="BE49"/>
          <cell r="BF49">
            <v>-3352.329450201762</v>
          </cell>
          <cell r="BG49"/>
          <cell r="BH49">
            <v>-151</v>
          </cell>
          <cell r="BI49">
            <v>-1</v>
          </cell>
          <cell r="BJ49"/>
          <cell r="BK49">
            <v>-150.48945306387918</v>
          </cell>
          <cell r="BL49"/>
          <cell r="BM49">
            <v>0</v>
          </cell>
          <cell r="BN49">
            <v>0</v>
          </cell>
          <cell r="BO49">
            <v>0</v>
          </cell>
          <cell r="BP49"/>
          <cell r="BQ49"/>
          <cell r="BR49">
            <v>0</v>
          </cell>
        </row>
        <row r="50">
          <cell r="C50" t="str">
            <v>15010CINA200TAllFlow</v>
          </cell>
          <cell r="E50">
            <v>-80</v>
          </cell>
          <cell r="F50"/>
          <cell r="G50"/>
          <cell r="H50">
            <v>-80.403283445400319</v>
          </cell>
          <cell r="I50"/>
          <cell r="J50">
            <v>-116</v>
          </cell>
          <cell r="K50"/>
          <cell r="L50"/>
          <cell r="M50">
            <v>-115.78218212822897</v>
          </cell>
          <cell r="N50"/>
          <cell r="O50">
            <v>-4</v>
          </cell>
          <cell r="P50"/>
          <cell r="Q50"/>
          <cell r="R50">
            <v>-4.198851219019433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0</v>
          </cell>
          <cell r="AB50"/>
          <cell r="AC50"/>
          <cell r="AD50">
            <v>0</v>
          </cell>
          <cell r="AE50"/>
          <cell r="AF50">
            <v>-200</v>
          </cell>
          <cell r="AG50"/>
          <cell r="AH50">
            <v>0</v>
          </cell>
          <cell r="AI50">
            <v>-200.38431679264869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T50"/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75</v>
          </cell>
          <cell r="BD50"/>
          <cell r="BE50"/>
          <cell r="BF50">
            <v>-74.9833234149351</v>
          </cell>
          <cell r="BG50"/>
          <cell r="BH50">
            <v>-5</v>
          </cell>
          <cell r="BI50"/>
          <cell r="BJ50"/>
          <cell r="BK50">
            <v>-5.4199600304652193</v>
          </cell>
          <cell r="BL50"/>
          <cell r="BM50">
            <v>0</v>
          </cell>
          <cell r="BN50"/>
          <cell r="BO50">
            <v>0</v>
          </cell>
          <cell r="BP50"/>
          <cell r="BQ50"/>
          <cell r="BR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G51"/>
          <cell r="H51">
            <v>-34.512590216482771</v>
          </cell>
          <cell r="I51"/>
          <cell r="J51">
            <v>-25</v>
          </cell>
          <cell r="K51">
            <v>-1</v>
          </cell>
          <cell r="L51"/>
          <cell r="M51">
            <v>-24.421197515018292</v>
          </cell>
          <cell r="N51"/>
          <cell r="O51">
            <v>-198</v>
          </cell>
          <cell r="P51">
            <v>-1</v>
          </cell>
          <cell r="Q51"/>
          <cell r="R51">
            <v>-197.11251265616534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179</v>
          </cell>
          <cell r="Z51">
            <v>0</v>
          </cell>
          <cell r="AA51">
            <v>2</v>
          </cell>
          <cell r="AB51"/>
          <cell r="AC51"/>
          <cell r="AD51">
            <v>176.59525843247326</v>
          </cell>
          <cell r="AE51"/>
          <cell r="AF51">
            <v>-79</v>
          </cell>
          <cell r="AG51"/>
          <cell r="AH51">
            <v>0</v>
          </cell>
          <cell r="AI51">
            <v>-79.451041955193148</v>
          </cell>
          <cell r="AJ51"/>
          <cell r="AK51">
            <v>-628</v>
          </cell>
          <cell r="AL51">
            <v>0</v>
          </cell>
          <cell r="AM51"/>
          <cell r="AN51">
            <v>-628</v>
          </cell>
          <cell r="AO51"/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T51"/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-25</v>
          </cell>
          <cell r="BD51">
            <v>0</v>
          </cell>
          <cell r="BE51"/>
          <cell r="BF51">
            <v>-25.054310000000001</v>
          </cell>
          <cell r="BG51"/>
          <cell r="BH51">
            <v>-10</v>
          </cell>
          <cell r="BI51">
            <v>-1</v>
          </cell>
          <cell r="BJ51"/>
          <cell r="BK51">
            <v>-9.4582802164827786</v>
          </cell>
          <cell r="BL51"/>
          <cell r="BM51">
            <v>0</v>
          </cell>
          <cell r="BN51"/>
          <cell r="BO51">
            <v>0</v>
          </cell>
          <cell r="BP51"/>
          <cell r="BQ51"/>
          <cell r="BR51">
            <v>0</v>
          </cell>
        </row>
        <row r="52">
          <cell r="C52" t="str">
            <v>15020CINA200TAllFlow</v>
          </cell>
          <cell r="E52">
            <v>-37</v>
          </cell>
          <cell r="F52"/>
          <cell r="G52"/>
          <cell r="H52">
            <v>-37.2334034007242</v>
          </cell>
          <cell r="I52"/>
          <cell r="J52">
            <v>-9</v>
          </cell>
          <cell r="K52"/>
          <cell r="L52"/>
          <cell r="M52">
            <v>-9.2822406066261287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-1</v>
          </cell>
          <cell r="AB52"/>
          <cell r="AC52">
            <v>1</v>
          </cell>
          <cell r="AD52">
            <v>0</v>
          </cell>
          <cell r="AE52"/>
          <cell r="AF52">
            <v>-46</v>
          </cell>
          <cell r="AG52"/>
          <cell r="AH52">
            <v>1</v>
          </cell>
          <cell r="AI52">
            <v>-46.515644007350325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T52"/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-37</v>
          </cell>
          <cell r="BI52"/>
          <cell r="BJ52"/>
          <cell r="BK52">
            <v>-37.2334034007242</v>
          </cell>
          <cell r="BL52"/>
          <cell r="BM52">
            <v>0</v>
          </cell>
          <cell r="BN52"/>
          <cell r="BO52">
            <v>0</v>
          </cell>
          <cell r="BP52"/>
          <cell r="BQ52"/>
          <cell r="BR52">
            <v>0</v>
          </cell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30</v>
          </cell>
          <cell r="P53"/>
          <cell r="Q53"/>
          <cell r="R53">
            <v>29.550296819999996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30</v>
          </cell>
          <cell r="AG53"/>
          <cell r="AH53">
            <v>0</v>
          </cell>
          <cell r="AI53">
            <v>29.550296819999996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  <cell r="BR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G54"/>
          <cell r="H54">
            <v>12.445220000000001</v>
          </cell>
          <cell r="I54"/>
          <cell r="J54">
            <v>0</v>
          </cell>
          <cell r="K54">
            <v>0</v>
          </cell>
          <cell r="L54"/>
          <cell r="M54">
            <v>0.27762792415695398</v>
          </cell>
          <cell r="N54"/>
          <cell r="O54">
            <v>219</v>
          </cell>
          <cell r="P54">
            <v>1</v>
          </cell>
          <cell r="Q54"/>
          <cell r="R54">
            <v>218.38227312590433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-167</v>
          </cell>
          <cell r="Z54">
            <v>0</v>
          </cell>
          <cell r="AA54">
            <v>1</v>
          </cell>
          <cell r="AB54"/>
          <cell r="AC54"/>
          <cell r="AD54">
            <v>-167.56221583616576</v>
          </cell>
          <cell r="AE54"/>
          <cell r="AF54">
            <v>64</v>
          </cell>
          <cell r="AG54"/>
          <cell r="AH54">
            <v>0</v>
          </cell>
          <cell r="AI54">
            <v>63.542905213895516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T54"/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12</v>
          </cell>
          <cell r="BD54">
            <v>0</v>
          </cell>
          <cell r="BE54"/>
          <cell r="BF54">
            <v>12.445220000000001</v>
          </cell>
          <cell r="BG54"/>
          <cell r="BH54">
            <v>0</v>
          </cell>
          <cell r="BI54">
            <v>0</v>
          </cell>
          <cell r="BJ54"/>
          <cell r="BK54">
            <v>0</v>
          </cell>
          <cell r="BL54"/>
          <cell r="BM54">
            <v>0</v>
          </cell>
          <cell r="BO54">
            <v>0</v>
          </cell>
          <cell r="BP54"/>
          <cell r="BR54">
            <v>0</v>
          </cell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11</v>
          </cell>
          <cell r="P55"/>
          <cell r="Q55"/>
          <cell r="R55">
            <v>11.146965042681883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11</v>
          </cell>
          <cell r="AG55"/>
          <cell r="AH55">
            <v>0</v>
          </cell>
          <cell r="AI55">
            <v>11.146965042681883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T55"/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  <cell r="BR55">
            <v>0</v>
          </cell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  <cell r="BR56">
            <v>0</v>
          </cell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  <cell r="BR57">
            <v>0</v>
          </cell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  <cell r="BR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  <cell r="BR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</row>
        <row r="62">
          <cell r="C62" t="str">
            <v>20900TAllUD3AllFlow</v>
          </cell>
          <cell r="E62">
            <v>1504</v>
          </cell>
          <cell r="F62"/>
          <cell r="G62"/>
          <cell r="H62">
            <v>1503.6007374780229</v>
          </cell>
          <cell r="I62"/>
          <cell r="J62">
            <v>2707</v>
          </cell>
          <cell r="K62"/>
          <cell r="L62"/>
          <cell r="M62">
            <v>2707.0037189732593</v>
          </cell>
          <cell r="N62"/>
          <cell r="O62">
            <v>8</v>
          </cell>
          <cell r="P62"/>
          <cell r="Q62"/>
          <cell r="R62">
            <v>8.0866818844211199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0</v>
          </cell>
          <cell r="AB62"/>
          <cell r="AC62"/>
          <cell r="AD62">
            <v>0</v>
          </cell>
          <cell r="AE62"/>
          <cell r="AF62">
            <v>4219</v>
          </cell>
          <cell r="AG62"/>
          <cell r="AH62">
            <v>0</v>
          </cell>
          <cell r="AI62">
            <v>4218.6911383357037</v>
          </cell>
          <cell r="AJ62"/>
          <cell r="AK62">
            <v>0</v>
          </cell>
          <cell r="AL62"/>
          <cell r="AM62"/>
          <cell r="AN62">
            <v>-7.0000000000000001E-15</v>
          </cell>
          <cell r="AO62"/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/>
          <cell r="BB62"/>
          <cell r="BC62">
            <v>1389</v>
          </cell>
          <cell r="BD62"/>
          <cell r="BE62"/>
          <cell r="BF62">
            <v>1388.9013929808079</v>
          </cell>
          <cell r="BG62"/>
          <cell r="BH62">
            <v>115</v>
          </cell>
          <cell r="BI62"/>
          <cell r="BJ62"/>
          <cell r="BK62">
            <v>114.69934449721487</v>
          </cell>
          <cell r="BL62"/>
          <cell r="BM62">
            <v>0</v>
          </cell>
          <cell r="BN62"/>
          <cell r="BO62">
            <v>0</v>
          </cell>
          <cell r="BP62"/>
          <cell r="BQ62"/>
          <cell r="BR62">
            <v>0</v>
          </cell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G64"/>
          <cell r="H64">
            <v>25720.522813243886</v>
          </cell>
          <cell r="I64"/>
          <cell r="J64">
            <v>1073</v>
          </cell>
          <cell r="K64">
            <v>0</v>
          </cell>
          <cell r="L64"/>
          <cell r="M64">
            <v>1072.7939280145833</v>
          </cell>
          <cell r="N64"/>
          <cell r="O64">
            <v>970</v>
          </cell>
          <cell r="P64">
            <v>1</v>
          </cell>
          <cell r="Q64"/>
          <cell r="R64">
            <v>969.17830834534402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C64"/>
          <cell r="AD64">
            <v>-61.595983875191656</v>
          </cell>
          <cell r="AE64"/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T64"/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25558</v>
          </cell>
          <cell r="BD64">
            <v>0</v>
          </cell>
          <cell r="BE64"/>
          <cell r="BF64">
            <v>25558.060414207499</v>
          </cell>
          <cell r="BG64"/>
          <cell r="BH64">
            <v>162</v>
          </cell>
          <cell r="BI64">
            <v>0</v>
          </cell>
          <cell r="BJ64"/>
          <cell r="BK64">
            <v>162.46239903638485</v>
          </cell>
          <cell r="BL64"/>
          <cell r="BM64">
            <v>0</v>
          </cell>
          <cell r="BN64">
            <v>0</v>
          </cell>
          <cell r="BO64">
            <v>0</v>
          </cell>
          <cell r="BP64"/>
          <cell r="BQ64"/>
          <cell r="BR64">
            <v>0</v>
          </cell>
        </row>
        <row r="65">
          <cell r="C65" t="str">
            <v>21900TTAN150AllFlow</v>
          </cell>
          <cell r="E65">
            <v>1643</v>
          </cell>
          <cell r="F65"/>
          <cell r="G65"/>
          <cell r="H65">
            <v>1642.7921991271826</v>
          </cell>
          <cell r="I65"/>
          <cell r="J65">
            <v>1646</v>
          </cell>
          <cell r="K65"/>
          <cell r="L65"/>
          <cell r="M65">
            <v>1646.4527977744485</v>
          </cell>
          <cell r="N65"/>
          <cell r="O65">
            <v>49</v>
          </cell>
          <cell r="P65"/>
          <cell r="Q65"/>
          <cell r="R65">
            <v>49.382320581933314</v>
          </cell>
          <cell r="S65"/>
          <cell r="T65">
            <v>1</v>
          </cell>
          <cell r="U65"/>
          <cell r="V65"/>
          <cell r="W65">
            <v>0.66672350000000002</v>
          </cell>
          <cell r="X65"/>
          <cell r="Y65">
            <v>0</v>
          </cell>
          <cell r="Z65"/>
          <cell r="AA65">
            <v>0</v>
          </cell>
          <cell r="AB65"/>
          <cell r="AC65"/>
          <cell r="AD65">
            <v>0</v>
          </cell>
          <cell r="AE65"/>
          <cell r="AF65">
            <v>3339</v>
          </cell>
          <cell r="AG65"/>
          <cell r="AH65">
            <v>0</v>
          </cell>
          <cell r="AI65">
            <v>3339.2940409835642</v>
          </cell>
          <cell r="AJ65"/>
          <cell r="AK65">
            <v>0</v>
          </cell>
          <cell r="AL65"/>
          <cell r="AM65"/>
          <cell r="AN65">
            <v>-1E-14</v>
          </cell>
          <cell r="AO65"/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T65"/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531</v>
          </cell>
          <cell r="BD65"/>
          <cell r="BE65"/>
          <cell r="BF65">
            <v>1531.0177181379136</v>
          </cell>
          <cell r="BG65"/>
          <cell r="BH65">
            <v>112</v>
          </cell>
          <cell r="BI65"/>
          <cell r="BJ65"/>
          <cell r="BK65">
            <v>111.77448098926882</v>
          </cell>
          <cell r="BL65"/>
          <cell r="BM65">
            <v>0</v>
          </cell>
          <cell r="BN65"/>
          <cell r="BO65">
            <v>0</v>
          </cell>
          <cell r="BP65"/>
          <cell r="BQ65"/>
          <cell r="BR65">
            <v>0</v>
          </cell>
        </row>
        <row r="66">
          <cell r="C66" t="str">
            <v>2190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4.8999922500000001E-7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  <cell r="BR66">
            <v>0</v>
          </cell>
        </row>
        <row r="67">
          <cell r="C67" t="str">
            <v>21900TTAN180TAllFlow</v>
          </cell>
          <cell r="E67">
            <v>1894</v>
          </cell>
          <cell r="F67"/>
          <cell r="G67"/>
          <cell r="H67">
            <v>1893.6541440232299</v>
          </cell>
          <cell r="I67"/>
          <cell r="J67">
            <v>2083</v>
          </cell>
          <cell r="K67"/>
          <cell r="L67"/>
          <cell r="M67">
            <v>2082.8670790034785</v>
          </cell>
          <cell r="N67"/>
          <cell r="O67">
            <v>86</v>
          </cell>
          <cell r="P67"/>
          <cell r="Q67"/>
          <cell r="R67">
            <v>86.358301482651214</v>
          </cell>
          <cell r="S67"/>
          <cell r="T67">
            <v>85</v>
          </cell>
          <cell r="U67"/>
          <cell r="V67"/>
          <cell r="W67">
            <v>85.021711232463602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5590026344229186</v>
          </cell>
          <cell r="AE67"/>
          <cell r="AF67">
            <v>4145</v>
          </cell>
          <cell r="AG67"/>
          <cell r="AH67">
            <v>0</v>
          </cell>
          <cell r="AI67">
            <v>4145.3422331073998</v>
          </cell>
          <cell r="AJ67"/>
          <cell r="AK67">
            <v>0</v>
          </cell>
          <cell r="AL67"/>
          <cell r="AM67"/>
          <cell r="AN67">
            <v>1.0000000000000001E-15</v>
          </cell>
          <cell r="AO67"/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T67"/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457</v>
          </cell>
          <cell r="BD67"/>
          <cell r="BE67"/>
          <cell r="BF67">
            <v>1456.9038590140169</v>
          </cell>
          <cell r="BG67"/>
          <cell r="BH67">
            <v>437</v>
          </cell>
          <cell r="BI67"/>
          <cell r="BJ67"/>
          <cell r="BK67">
            <v>436.75028500921303</v>
          </cell>
          <cell r="BL67"/>
          <cell r="BM67">
            <v>0</v>
          </cell>
          <cell r="BN67"/>
          <cell r="BO67">
            <v>0</v>
          </cell>
          <cell r="BP67"/>
          <cell r="BQ67"/>
          <cell r="BR67">
            <v>0</v>
          </cell>
        </row>
        <row r="68">
          <cell r="C68" t="str">
            <v>21900TTAN190AllFlow</v>
          </cell>
          <cell r="E68">
            <v>309</v>
          </cell>
          <cell r="F68"/>
          <cell r="G68"/>
          <cell r="H68">
            <v>309.06976223240099</v>
          </cell>
          <cell r="I68"/>
          <cell r="J68">
            <v>460</v>
          </cell>
          <cell r="K68"/>
          <cell r="L68"/>
          <cell r="M68">
            <v>460.0054745969199</v>
          </cell>
          <cell r="N68"/>
          <cell r="O68">
            <v>22</v>
          </cell>
          <cell r="P68"/>
          <cell r="Q68"/>
          <cell r="R68">
            <v>22.330189603091913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0</v>
          </cell>
          <cell r="Z68"/>
          <cell r="AA68">
            <v>1</v>
          </cell>
          <cell r="AB68"/>
          <cell r="AC68"/>
          <cell r="AD68">
            <v>-0.74199999999999999</v>
          </cell>
          <cell r="AE68"/>
          <cell r="AF68">
            <v>791</v>
          </cell>
          <cell r="AG68"/>
          <cell r="AH68">
            <v>0</v>
          </cell>
          <cell r="AI68">
            <v>790.66342643241285</v>
          </cell>
          <cell r="AJ68"/>
          <cell r="AK68">
            <v>0</v>
          </cell>
          <cell r="AL68"/>
          <cell r="AM68"/>
          <cell r="AN68">
            <v>1E-14</v>
          </cell>
          <cell r="AO68"/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T68"/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261</v>
          </cell>
          <cell r="BD68"/>
          <cell r="BE68"/>
          <cell r="BF68">
            <v>260.75037079334771</v>
          </cell>
          <cell r="BG68"/>
          <cell r="BH68">
            <v>48</v>
          </cell>
          <cell r="BI68"/>
          <cell r="BJ68"/>
          <cell r="BK68">
            <v>48.31939143905327</v>
          </cell>
          <cell r="BL68"/>
          <cell r="BM68">
            <v>0</v>
          </cell>
          <cell r="BN68"/>
          <cell r="BO68">
            <v>0</v>
          </cell>
          <cell r="BP68"/>
          <cell r="BQ68"/>
          <cell r="BR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I69"/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N69"/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S69"/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X69"/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E69"/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O69"/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G69"/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L69"/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</row>
        <row r="71">
          <cell r="C71" t="str">
            <v>22300TAllUD3AllFlow</v>
          </cell>
          <cell r="E71">
            <v>211</v>
          </cell>
          <cell r="F71"/>
          <cell r="G71"/>
          <cell r="H71">
            <v>211.09170003852108</v>
          </cell>
          <cell r="I71"/>
          <cell r="J71">
            <v>726</v>
          </cell>
          <cell r="K71"/>
          <cell r="L71"/>
          <cell r="M71">
            <v>725.6783083223886</v>
          </cell>
          <cell r="N71"/>
          <cell r="O71">
            <v>0</v>
          </cell>
          <cell r="P71"/>
          <cell r="Q71"/>
          <cell r="R71">
            <v>2.4968786057799998E-4</v>
          </cell>
          <cell r="S71"/>
          <cell r="T71">
            <v>0</v>
          </cell>
          <cell r="U71"/>
          <cell r="V71"/>
          <cell r="W71">
            <v>0</v>
          </cell>
          <cell r="X71"/>
          <cell r="Y71">
            <v>0</v>
          </cell>
          <cell r="Z71"/>
          <cell r="AA71">
            <v>0</v>
          </cell>
          <cell r="AB71"/>
          <cell r="AC71"/>
          <cell r="AD71">
            <v>0</v>
          </cell>
          <cell r="AE71"/>
          <cell r="AF71">
            <v>937</v>
          </cell>
          <cell r="AG71"/>
          <cell r="AH71">
            <v>0</v>
          </cell>
          <cell r="AI71">
            <v>936.7702580487703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T71"/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/>
          <cell r="BB71"/>
          <cell r="BC71">
            <v>169</v>
          </cell>
          <cell r="BD71"/>
          <cell r="BE71"/>
          <cell r="BF71">
            <v>168.5971929842419</v>
          </cell>
          <cell r="BG71"/>
          <cell r="BH71">
            <v>42</v>
          </cell>
          <cell r="BI71"/>
          <cell r="BJ71"/>
          <cell r="BK71">
            <v>42.494507054279168</v>
          </cell>
          <cell r="BL71"/>
          <cell r="BM71">
            <v>0</v>
          </cell>
          <cell r="BN71"/>
          <cell r="BO71">
            <v>0</v>
          </cell>
          <cell r="BP71"/>
          <cell r="BQ71"/>
          <cell r="BR71">
            <v>0</v>
          </cell>
        </row>
        <row r="72">
          <cell r="C72" t="str">
            <v>22850TAllUD3AllFlow</v>
          </cell>
          <cell r="E72">
            <v>71</v>
          </cell>
          <cell r="F72"/>
          <cell r="G72"/>
          <cell r="H72">
            <v>70.598860515180263</v>
          </cell>
          <cell r="I72"/>
          <cell r="J72">
            <v>1143</v>
          </cell>
          <cell r="K72"/>
          <cell r="L72"/>
          <cell r="M72">
            <v>1142.6089602225375</v>
          </cell>
          <cell r="N72"/>
          <cell r="O72">
            <v>-10</v>
          </cell>
          <cell r="P72"/>
          <cell r="Q72"/>
          <cell r="R72">
            <v>-9.5449429666000007</v>
          </cell>
          <cell r="S72"/>
          <cell r="T72">
            <v>0</v>
          </cell>
          <cell r="U72"/>
          <cell r="V72"/>
          <cell r="W72">
            <v>0.25494307968843599</v>
          </cell>
          <cell r="X72"/>
          <cell r="Y72">
            <v>0</v>
          </cell>
          <cell r="Z72"/>
          <cell r="AA72">
            <v>0</v>
          </cell>
          <cell r="AB72"/>
          <cell r="AC72"/>
          <cell r="AD72">
            <v>0</v>
          </cell>
          <cell r="AE72"/>
          <cell r="AF72">
            <v>1204</v>
          </cell>
          <cell r="AG72"/>
          <cell r="AH72">
            <v>0</v>
          </cell>
          <cell r="AI72">
            <v>1203.9178208508065</v>
          </cell>
          <cell r="AJ72"/>
          <cell r="AK72">
            <v>0</v>
          </cell>
          <cell r="AL72"/>
          <cell r="AM72"/>
          <cell r="AN72">
            <v>0</v>
          </cell>
          <cell r="AO72"/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T72"/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/>
          <cell r="BB72"/>
          <cell r="BC72">
            <v>38</v>
          </cell>
          <cell r="BD72"/>
          <cell r="BE72"/>
          <cell r="BF72">
            <v>37.709071932394295</v>
          </cell>
          <cell r="BG72"/>
          <cell r="BH72">
            <v>33</v>
          </cell>
          <cell r="BI72"/>
          <cell r="BJ72"/>
          <cell r="BK72">
            <v>32.889788582785954</v>
          </cell>
          <cell r="BL72"/>
          <cell r="BM72">
            <v>0</v>
          </cell>
          <cell r="BN72"/>
          <cell r="BO72">
            <v>0</v>
          </cell>
          <cell r="BP72"/>
          <cell r="BQ72"/>
          <cell r="BR72">
            <v>0</v>
          </cell>
        </row>
        <row r="73">
          <cell r="C73" t="str">
            <v>22650TAllUD3AllFlow</v>
          </cell>
          <cell r="E73">
            <v>19</v>
          </cell>
          <cell r="F73"/>
          <cell r="G73"/>
          <cell r="H73">
            <v>18.595574083541464</v>
          </cell>
          <cell r="I73"/>
          <cell r="J73">
            <v>7</v>
          </cell>
          <cell r="K73"/>
          <cell r="L73"/>
          <cell r="M73">
            <v>6.7848264625840047</v>
          </cell>
          <cell r="N73"/>
          <cell r="O73">
            <v>13</v>
          </cell>
          <cell r="P73"/>
          <cell r="Q73"/>
          <cell r="R73">
            <v>12.886229</v>
          </cell>
          <cell r="S73"/>
          <cell r="T73">
            <v>39</v>
          </cell>
          <cell r="U73"/>
          <cell r="V73"/>
          <cell r="W73">
            <v>38.833123970000031</v>
          </cell>
          <cell r="X73"/>
          <cell r="Y73">
            <v>0</v>
          </cell>
          <cell r="Z73"/>
          <cell r="AA73">
            <v>-1</v>
          </cell>
          <cell r="AB73"/>
          <cell r="AC73">
            <v>1</v>
          </cell>
          <cell r="AD73">
            <v>0</v>
          </cell>
          <cell r="AE73"/>
          <cell r="AF73">
            <v>78</v>
          </cell>
          <cell r="AG73"/>
          <cell r="AH73">
            <v>1</v>
          </cell>
          <cell r="AI73">
            <v>77.09975351612550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T73"/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8</v>
          </cell>
          <cell r="BD73"/>
          <cell r="BE73"/>
          <cell r="BF73">
            <v>18.1368760335465</v>
          </cell>
          <cell r="BG73"/>
          <cell r="BH73">
            <v>0</v>
          </cell>
          <cell r="BI73"/>
          <cell r="BJ73"/>
          <cell r="BK73">
            <v>0.458698049994964</v>
          </cell>
          <cell r="BL73"/>
          <cell r="BM73">
            <v>1</v>
          </cell>
          <cell r="BN73"/>
          <cell r="BO73">
            <v>1</v>
          </cell>
          <cell r="BP73"/>
          <cell r="BQ73"/>
          <cell r="BR73">
            <v>0</v>
          </cell>
        </row>
        <row r="74">
          <cell r="C74" t="str">
            <v>22400TAllUD3AllFlow</v>
          </cell>
          <cell r="E74">
            <v>6</v>
          </cell>
          <cell r="F74"/>
          <cell r="G74"/>
          <cell r="H74">
            <v>5.5529294817359123</v>
          </cell>
          <cell r="I74"/>
          <cell r="J74">
            <v>0</v>
          </cell>
          <cell r="K74"/>
          <cell r="L74"/>
          <cell r="M74">
            <v>0</v>
          </cell>
          <cell r="N74"/>
          <cell r="O74">
            <v>0</v>
          </cell>
          <cell r="P74"/>
          <cell r="Q74"/>
          <cell r="R74">
            <v>0</v>
          </cell>
          <cell r="S74"/>
          <cell r="T74">
            <v>165</v>
          </cell>
          <cell r="U74"/>
          <cell r="V74"/>
          <cell r="W74">
            <v>165.39226623999997</v>
          </cell>
          <cell r="X74"/>
          <cell r="Y74">
            <v>-10</v>
          </cell>
          <cell r="Z74"/>
          <cell r="AA74">
            <v>0</v>
          </cell>
          <cell r="AB74"/>
          <cell r="AC74"/>
          <cell r="AD74">
            <v>-9.8003146799999996</v>
          </cell>
          <cell r="AE74"/>
          <cell r="AF74">
            <v>161</v>
          </cell>
          <cell r="AG74"/>
          <cell r="AH74">
            <v>0</v>
          </cell>
          <cell r="AI74">
            <v>161.14488104173591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T74"/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6</v>
          </cell>
          <cell r="BD74"/>
          <cell r="BE74"/>
          <cell r="BF74">
            <v>5.5525685099999995</v>
          </cell>
          <cell r="BG74"/>
          <cell r="BH74">
            <v>0</v>
          </cell>
          <cell r="BI74"/>
          <cell r="BJ74"/>
          <cell r="BK74">
            <v>3.60971735913E-4</v>
          </cell>
          <cell r="BL74"/>
          <cell r="BM74">
            <v>0</v>
          </cell>
          <cell r="BN74"/>
          <cell r="BO74">
            <v>0</v>
          </cell>
          <cell r="BP74"/>
          <cell r="BQ74"/>
          <cell r="BR74">
            <v>0</v>
          </cell>
        </row>
        <row r="75">
          <cell r="C75" t="str">
            <v>23020AllUD3AllFlow</v>
          </cell>
          <cell r="E75">
            <v>364</v>
          </cell>
          <cell r="F75"/>
          <cell r="G75"/>
          <cell r="H75">
            <v>364.32070670168093</v>
          </cell>
          <cell r="I75"/>
          <cell r="J75">
            <v>45</v>
          </cell>
          <cell r="K75"/>
          <cell r="L75"/>
          <cell r="M75">
            <v>45.080680074518057</v>
          </cell>
          <cell r="N75"/>
          <cell r="O75">
            <v>0</v>
          </cell>
          <cell r="P75"/>
          <cell r="Q75"/>
          <cell r="R75">
            <v>0</v>
          </cell>
          <cell r="S75"/>
          <cell r="T75">
            <v>0</v>
          </cell>
          <cell r="U75"/>
          <cell r="V75"/>
          <cell r="W75">
            <v>0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409</v>
          </cell>
          <cell r="AG75"/>
          <cell r="AH75">
            <v>0</v>
          </cell>
          <cell r="AI75">
            <v>409.40138677619899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T75"/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364</v>
          </cell>
          <cell r="BD75"/>
          <cell r="BE75"/>
          <cell r="BF75">
            <v>364.09572302453813</v>
          </cell>
          <cell r="BG75"/>
          <cell r="BH75">
            <v>0</v>
          </cell>
          <cell r="BI75"/>
          <cell r="BJ75"/>
          <cell r="BK75">
            <v>0.22498367714280601</v>
          </cell>
          <cell r="BL75"/>
          <cell r="BM75">
            <v>0</v>
          </cell>
          <cell r="BN75"/>
          <cell r="BO75">
            <v>0</v>
          </cell>
          <cell r="BP75"/>
          <cell r="BQ75"/>
          <cell r="BR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G76"/>
          <cell r="H76">
            <v>261.06461606299695</v>
          </cell>
          <cell r="I76"/>
          <cell r="J76">
            <v>342</v>
          </cell>
          <cell r="K76">
            <v>-1</v>
          </cell>
          <cell r="L76"/>
          <cell r="M76">
            <v>342.63046849181654</v>
          </cell>
          <cell r="N76"/>
          <cell r="O76">
            <v>9</v>
          </cell>
          <cell r="P76">
            <v>0</v>
          </cell>
          <cell r="Q76"/>
          <cell r="R76">
            <v>9.0405631379394471</v>
          </cell>
          <cell r="S76"/>
          <cell r="T76">
            <v>35</v>
          </cell>
          <cell r="U76">
            <v>0</v>
          </cell>
          <cell r="V76"/>
          <cell r="W76">
            <v>34.804355753071931</v>
          </cell>
          <cell r="X76"/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C76"/>
          <cell r="AD76">
            <v>-170.15023907514566</v>
          </cell>
          <cell r="AE76"/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J76"/>
          <cell r="AK76">
            <v>0</v>
          </cell>
          <cell r="AL76">
            <v>0</v>
          </cell>
          <cell r="AM76"/>
          <cell r="AN76">
            <v>0</v>
          </cell>
          <cell r="AO76"/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T76"/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38</v>
          </cell>
          <cell r="BD76">
            <v>-1</v>
          </cell>
          <cell r="BE76"/>
          <cell r="BF76">
            <v>238.87000286726951</v>
          </cell>
          <cell r="BG76"/>
          <cell r="BH76">
            <v>26</v>
          </cell>
          <cell r="BI76">
            <v>1</v>
          </cell>
          <cell r="BJ76"/>
          <cell r="BK76">
            <v>25.285536523334219</v>
          </cell>
          <cell r="BL76"/>
          <cell r="BM76">
            <v>-4</v>
          </cell>
          <cell r="BN76"/>
          <cell r="BO76">
            <v>-1</v>
          </cell>
          <cell r="BP76"/>
          <cell r="BQ76"/>
          <cell r="BR76">
            <v>-3.0909233276068169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I77"/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N77"/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S77"/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X77"/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E77"/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J77"/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/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T77"/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G77"/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L77"/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-3.0909233276068169</v>
          </cell>
        </row>
        <row r="78">
          <cell r="C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</row>
        <row r="79">
          <cell r="C79" t="str">
            <v>23010AllUD3AllFlow</v>
          </cell>
          <cell r="E79">
            <v>108</v>
          </cell>
          <cell r="F79">
            <v>0</v>
          </cell>
          <cell r="G79"/>
          <cell r="H79">
            <v>107.90262433522784</v>
          </cell>
          <cell r="I79"/>
          <cell r="J79">
            <v>128</v>
          </cell>
          <cell r="K79">
            <v>0</v>
          </cell>
          <cell r="L79"/>
          <cell r="M79">
            <v>128.01200859241692</v>
          </cell>
          <cell r="N79"/>
          <cell r="O79">
            <v>14</v>
          </cell>
          <cell r="P79">
            <v>1</v>
          </cell>
          <cell r="Q79"/>
          <cell r="R79">
            <v>12.974879500450545</v>
          </cell>
          <cell r="S79"/>
          <cell r="T79">
            <v>5</v>
          </cell>
          <cell r="U79">
            <v>0</v>
          </cell>
          <cell r="V79"/>
          <cell r="W79">
            <v>5.4656895199999997</v>
          </cell>
          <cell r="X79"/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C79"/>
          <cell r="AD79">
            <v>-16.71633392</v>
          </cell>
          <cell r="AE79"/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J79"/>
          <cell r="AK79">
            <v>0</v>
          </cell>
          <cell r="AL79">
            <v>0</v>
          </cell>
          <cell r="AM79"/>
          <cell r="AN79">
            <v>0</v>
          </cell>
          <cell r="AO79"/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T79"/>
          <cell r="AU79"/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/>
          <cell r="BB79"/>
          <cell r="BC79">
            <v>62</v>
          </cell>
          <cell r="BD79">
            <v>0</v>
          </cell>
          <cell r="BE79"/>
          <cell r="BF79">
            <v>61.996047798277338</v>
          </cell>
          <cell r="BG79"/>
          <cell r="BH79">
            <v>46</v>
          </cell>
          <cell r="BI79">
            <v>0</v>
          </cell>
          <cell r="BJ79"/>
          <cell r="BK79">
            <v>45.906576536950496</v>
          </cell>
          <cell r="BL79"/>
          <cell r="BM79">
            <v>0</v>
          </cell>
          <cell r="BN79">
            <v>0</v>
          </cell>
          <cell r="BO79">
            <v>0</v>
          </cell>
          <cell r="BP79"/>
          <cell r="BQ79"/>
          <cell r="BR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I80"/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N80"/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S80"/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X80"/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E80"/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J80"/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O80"/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T80"/>
          <cell r="AU80"/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/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G80"/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L80"/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3.0909233276068169</v>
          </cell>
        </row>
        <row r="81">
          <cell r="C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</row>
        <row r="82">
          <cell r="C82" t="str">
            <v>24900TAllUD3AllFlow</v>
          </cell>
          <cell r="E82">
            <v>803</v>
          </cell>
          <cell r="F82"/>
          <cell r="G82"/>
          <cell r="H82">
            <v>802.55293151424246</v>
          </cell>
          <cell r="I82"/>
          <cell r="J82">
            <v>56</v>
          </cell>
          <cell r="K82"/>
          <cell r="L82"/>
          <cell r="M82">
            <v>56.200132943474522</v>
          </cell>
          <cell r="N82"/>
          <cell r="O82">
            <v>571</v>
          </cell>
          <cell r="P82"/>
          <cell r="Q82"/>
          <cell r="R82">
            <v>571.17346386818497</v>
          </cell>
          <cell r="S82"/>
          <cell r="T82">
            <v>0</v>
          </cell>
          <cell r="U82"/>
          <cell r="V82"/>
          <cell r="W82">
            <v>-4.9734588805849999E-3</v>
          </cell>
          <cell r="X82"/>
          <cell r="Y82">
            <v>0</v>
          </cell>
          <cell r="Z82"/>
          <cell r="AA82">
            <v>0</v>
          </cell>
          <cell r="AB82"/>
          <cell r="AC82"/>
          <cell r="AD82">
            <v>0</v>
          </cell>
          <cell r="AE82"/>
          <cell r="AF82">
            <v>1430</v>
          </cell>
          <cell r="AG82"/>
          <cell r="AH82">
            <v>0</v>
          </cell>
          <cell r="AI82">
            <v>1429.9215548670213</v>
          </cell>
          <cell r="AJ82"/>
          <cell r="AK82">
            <v>0</v>
          </cell>
          <cell r="AL82"/>
          <cell r="AM82"/>
          <cell r="AN82">
            <v>0</v>
          </cell>
          <cell r="AO82"/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T82"/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/>
          <cell r="BB82"/>
          <cell r="BC82">
            <v>775</v>
          </cell>
          <cell r="BD82"/>
          <cell r="BE82"/>
          <cell r="BF82">
            <v>774.6059861760358</v>
          </cell>
          <cell r="BG82"/>
          <cell r="BH82">
            <v>28</v>
          </cell>
          <cell r="BI82"/>
          <cell r="BJ82"/>
          <cell r="BK82">
            <v>27.946945338206596</v>
          </cell>
          <cell r="BL82"/>
          <cell r="BM82">
            <v>0</v>
          </cell>
          <cell r="BN82"/>
          <cell r="BO82">
            <v>0</v>
          </cell>
          <cell r="BP82"/>
          <cell r="BQ82"/>
          <cell r="BR82">
            <v>0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</row>
        <row r="84">
          <cell r="C84" t="str">
            <v>25500TAllUD3AllFlow</v>
          </cell>
          <cell r="E84">
            <v>2614</v>
          </cell>
          <cell r="F84">
            <v>0</v>
          </cell>
          <cell r="G84"/>
          <cell r="H84">
            <v>2614.0478916722495</v>
          </cell>
          <cell r="I84"/>
          <cell r="J84">
            <v>398</v>
          </cell>
          <cell r="K84">
            <v>0</v>
          </cell>
          <cell r="L84"/>
          <cell r="M84">
            <v>397.87596161327428</v>
          </cell>
          <cell r="N84"/>
          <cell r="O84">
            <v>783</v>
          </cell>
          <cell r="P84">
            <v>0</v>
          </cell>
          <cell r="Q84"/>
          <cell r="R84">
            <v>783.2802091363676</v>
          </cell>
          <cell r="S84"/>
          <cell r="T84">
            <v>321</v>
          </cell>
          <cell r="U84">
            <v>1</v>
          </cell>
          <cell r="V84"/>
          <cell r="W84">
            <v>319.54105303481913</v>
          </cell>
          <cell r="X84"/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E84"/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J84"/>
          <cell r="AK84">
            <v>-1</v>
          </cell>
          <cell r="AL84">
            <v>0</v>
          </cell>
          <cell r="AM84"/>
          <cell r="AN84">
            <v>-1.3165399699410671</v>
          </cell>
          <cell r="AO84"/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T84"/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/>
          <cell r="BB84"/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G84"/>
          <cell r="BH84">
            <v>675</v>
          </cell>
          <cell r="BI84">
            <v>-1</v>
          </cell>
          <cell r="BJ84"/>
          <cell r="BK84">
            <v>675.59378404386882</v>
          </cell>
          <cell r="BL84"/>
          <cell r="BM84">
            <v>-154</v>
          </cell>
          <cell r="BN84"/>
          <cell r="BO84">
            <v>1</v>
          </cell>
          <cell r="BP84"/>
          <cell r="BQ84"/>
          <cell r="BR84">
            <v>-154.57257847170291</v>
          </cell>
        </row>
        <row r="85">
          <cell r="C85" t="str">
            <v>25600TAllUD3AllFlow</v>
          </cell>
          <cell r="E85">
            <v>175</v>
          </cell>
          <cell r="F85"/>
          <cell r="G85"/>
          <cell r="H85">
            <v>175.09615135614595</v>
          </cell>
          <cell r="I85"/>
          <cell r="J85">
            <v>68</v>
          </cell>
          <cell r="K85"/>
          <cell r="L85"/>
          <cell r="M85">
            <v>67.848350155067635</v>
          </cell>
          <cell r="N85"/>
          <cell r="O85">
            <v>8</v>
          </cell>
          <cell r="P85"/>
          <cell r="Q85"/>
          <cell r="R85">
            <v>7.7267285649414141</v>
          </cell>
          <cell r="S85"/>
          <cell r="T85">
            <v>46</v>
          </cell>
          <cell r="U85"/>
          <cell r="V85"/>
          <cell r="W85">
            <v>46.278070700000001</v>
          </cell>
          <cell r="X85"/>
          <cell r="Y85">
            <v>-136</v>
          </cell>
          <cell r="Z85"/>
          <cell r="AA85">
            <v>0</v>
          </cell>
          <cell r="AB85"/>
          <cell r="AC85"/>
          <cell r="AD85">
            <v>-136.12132236689649</v>
          </cell>
          <cell r="AE85"/>
          <cell r="AF85">
            <v>161</v>
          </cell>
          <cell r="AG85"/>
          <cell r="AH85">
            <v>0</v>
          </cell>
          <cell r="AI85">
            <v>160.82797840925855</v>
          </cell>
          <cell r="AJ85"/>
          <cell r="AK85">
            <v>0</v>
          </cell>
          <cell r="AL85"/>
          <cell r="AM85"/>
          <cell r="AN85">
            <v>1.0598E-2</v>
          </cell>
          <cell r="AO85"/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T85"/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/>
          <cell r="BB85"/>
          <cell r="BC85">
            <v>121</v>
          </cell>
          <cell r="BD85"/>
          <cell r="BE85"/>
          <cell r="BF85">
            <v>120.90582448678134</v>
          </cell>
          <cell r="BG85"/>
          <cell r="BH85">
            <v>55</v>
          </cell>
          <cell r="BI85"/>
          <cell r="BJ85"/>
          <cell r="BK85">
            <v>55.275236483935778</v>
          </cell>
          <cell r="BL85"/>
          <cell r="BM85">
            <v>-1</v>
          </cell>
          <cell r="BN85"/>
          <cell r="BO85">
            <v>0</v>
          </cell>
          <cell r="BP85"/>
          <cell r="BQ85"/>
          <cell r="BR85">
            <v>-1.084909614571169</v>
          </cell>
        </row>
        <row r="86">
          <cell r="C86" t="str">
            <v>25700TAllUD3AllFlow</v>
          </cell>
          <cell r="E86">
            <v>11</v>
          </cell>
          <cell r="F86"/>
          <cell r="G86"/>
          <cell r="H86">
            <v>11.128359889999999</v>
          </cell>
          <cell r="I86"/>
          <cell r="J86">
            <v>0</v>
          </cell>
          <cell r="K86"/>
          <cell r="L86"/>
          <cell r="M86">
            <v>0.19550803621169902</v>
          </cell>
          <cell r="N86"/>
          <cell r="O86">
            <v>2</v>
          </cell>
          <cell r="P86"/>
          <cell r="Q86"/>
          <cell r="R86">
            <v>1.699793374956128</v>
          </cell>
          <cell r="S86"/>
          <cell r="T86">
            <v>65</v>
          </cell>
          <cell r="U86"/>
          <cell r="V86"/>
          <cell r="W86">
            <v>65.315804819999997</v>
          </cell>
          <cell r="X86"/>
          <cell r="Y86">
            <v>-35</v>
          </cell>
          <cell r="Z86"/>
          <cell r="AA86">
            <v>0</v>
          </cell>
          <cell r="AB86"/>
          <cell r="AC86"/>
          <cell r="AD86">
            <v>-35.049287440000001</v>
          </cell>
          <cell r="AE86"/>
          <cell r="AF86">
            <v>43</v>
          </cell>
          <cell r="AG86"/>
          <cell r="AH86">
            <v>0</v>
          </cell>
          <cell r="AI86">
            <v>43.290178681167831</v>
          </cell>
          <cell r="AJ86"/>
          <cell r="AK86">
            <v>0</v>
          </cell>
          <cell r="AL86"/>
          <cell r="AM86"/>
          <cell r="AN86">
            <v>0</v>
          </cell>
          <cell r="AO86"/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T86"/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11</v>
          </cell>
          <cell r="BD86"/>
          <cell r="BE86"/>
          <cell r="BF86">
            <v>11.128359889999999</v>
          </cell>
          <cell r="BG86"/>
          <cell r="BH86">
            <v>0</v>
          </cell>
          <cell r="BI86"/>
          <cell r="BJ86"/>
          <cell r="BK86">
            <v>0</v>
          </cell>
          <cell r="BL86"/>
          <cell r="BM86">
            <v>0</v>
          </cell>
          <cell r="BN86"/>
          <cell r="BO86">
            <v>0</v>
          </cell>
          <cell r="BP86"/>
          <cell r="BQ86"/>
          <cell r="BR86">
            <v>0</v>
          </cell>
        </row>
        <row r="87">
          <cell r="C87" t="str">
            <v>25800TAllUD3AllFlow</v>
          </cell>
          <cell r="E87">
            <v>2001</v>
          </cell>
          <cell r="F87"/>
          <cell r="G87"/>
          <cell r="H87">
            <v>2001.1234482596319</v>
          </cell>
          <cell r="I87"/>
          <cell r="J87">
            <v>1353</v>
          </cell>
          <cell r="K87"/>
          <cell r="L87"/>
          <cell r="M87">
            <v>1353.3638582500605</v>
          </cell>
          <cell r="N87"/>
          <cell r="O87">
            <v>468</v>
          </cell>
          <cell r="P87"/>
          <cell r="Q87"/>
          <cell r="R87">
            <v>468.28600048432355</v>
          </cell>
          <cell r="S87"/>
          <cell r="T87">
            <v>21275</v>
          </cell>
          <cell r="U87"/>
          <cell r="V87"/>
          <cell r="W87">
            <v>21274.814546472917</v>
          </cell>
          <cell r="X87"/>
          <cell r="Y87">
            <v>-24001</v>
          </cell>
          <cell r="Z87"/>
          <cell r="AA87">
            <v>0</v>
          </cell>
          <cell r="AB87"/>
          <cell r="AC87"/>
          <cell r="AD87">
            <v>-24001.13931645951</v>
          </cell>
          <cell r="AE87"/>
          <cell r="AF87">
            <v>1096</v>
          </cell>
          <cell r="AG87"/>
          <cell r="AH87">
            <v>0</v>
          </cell>
          <cell r="AI87">
            <v>1096.4485370074208</v>
          </cell>
          <cell r="AJ87"/>
          <cell r="AK87">
            <v>0</v>
          </cell>
          <cell r="AL87"/>
          <cell r="AM87"/>
          <cell r="AN87">
            <v>-5.7300000007999999E-5</v>
          </cell>
          <cell r="AO87"/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T87"/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582</v>
          </cell>
          <cell r="BD87"/>
          <cell r="BE87"/>
          <cell r="BF87">
            <v>1581.9380778150717</v>
          </cell>
          <cell r="BG87"/>
          <cell r="BH87">
            <v>926</v>
          </cell>
          <cell r="BI87"/>
          <cell r="BJ87"/>
          <cell r="BK87">
            <v>925.69415519745428</v>
          </cell>
          <cell r="BL87"/>
          <cell r="BM87">
            <v>-507</v>
          </cell>
          <cell r="BN87"/>
          <cell r="BO87">
            <v>0</v>
          </cell>
          <cell r="BP87"/>
          <cell r="BQ87"/>
          <cell r="BR87">
            <v>-506.50878475289397</v>
          </cell>
        </row>
        <row r="88">
          <cell r="C88" t="str">
            <v>26100TAllUD3AllFlow</v>
          </cell>
          <cell r="E88">
            <v>231</v>
          </cell>
          <cell r="F88"/>
          <cell r="G88"/>
          <cell r="H88">
            <v>231.35742874011751</v>
          </cell>
          <cell r="I88"/>
          <cell r="J88">
            <v>73</v>
          </cell>
          <cell r="K88"/>
          <cell r="L88"/>
          <cell r="M88">
            <v>72.89478189023005</v>
          </cell>
          <cell r="N88"/>
          <cell r="O88">
            <v>32</v>
          </cell>
          <cell r="P88"/>
          <cell r="Q88"/>
          <cell r="R88">
            <v>32.026198038654258</v>
          </cell>
          <cell r="S88"/>
          <cell r="T88">
            <v>188</v>
          </cell>
          <cell r="U88"/>
          <cell r="V88"/>
          <cell r="W88">
            <v>188.40056853327488</v>
          </cell>
          <cell r="X88"/>
          <cell r="Y88">
            <v>-4</v>
          </cell>
          <cell r="Z88"/>
          <cell r="AA88">
            <v>0</v>
          </cell>
          <cell r="AB88"/>
          <cell r="AC88"/>
          <cell r="AD88">
            <v>-4.3535105494669581</v>
          </cell>
          <cell r="AE88"/>
          <cell r="AF88">
            <v>520</v>
          </cell>
          <cell r="AG88"/>
          <cell r="AH88">
            <v>0</v>
          </cell>
          <cell r="AI88">
            <v>520.32546665280984</v>
          </cell>
          <cell r="AJ88"/>
          <cell r="AK88">
            <v>0</v>
          </cell>
          <cell r="AL88"/>
          <cell r="AM88"/>
          <cell r="AN88">
            <v>-4.0000000000000003E-15</v>
          </cell>
          <cell r="AO88"/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T88"/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196</v>
          </cell>
          <cell r="BD88"/>
          <cell r="BE88"/>
          <cell r="BF88">
            <v>195.94965884357404</v>
          </cell>
          <cell r="BG88"/>
          <cell r="BH88">
            <v>36</v>
          </cell>
          <cell r="BI88"/>
          <cell r="BJ88"/>
          <cell r="BK88">
            <v>35.768588282826592</v>
          </cell>
          <cell r="BL88"/>
          <cell r="BM88">
            <v>-1</v>
          </cell>
          <cell r="BN88"/>
          <cell r="BO88">
            <v>-1</v>
          </cell>
          <cell r="BP88"/>
          <cell r="BQ88"/>
          <cell r="BR88">
            <v>-0.3608183862831320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I89"/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N89"/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S89"/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X89"/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E89"/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J89"/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O89"/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T89"/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G89"/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L89"/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-662.52709122545116</v>
          </cell>
        </row>
        <row r="90">
          <cell r="C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</row>
        <row r="91">
          <cell r="C91" t="str">
            <v>27010AllUD3AllFlow</v>
          </cell>
          <cell r="E91">
            <v>1</v>
          </cell>
          <cell r="F91"/>
          <cell r="G91"/>
          <cell r="H91">
            <v>0.65943340776224402</v>
          </cell>
          <cell r="I91"/>
          <cell r="J91">
            <v>0</v>
          </cell>
          <cell r="K91"/>
          <cell r="L91"/>
          <cell r="M91">
            <v>0</v>
          </cell>
          <cell r="N91"/>
          <cell r="O91">
            <v>1</v>
          </cell>
          <cell r="P91"/>
          <cell r="Q91"/>
          <cell r="R91">
            <v>0.90900000000000003</v>
          </cell>
          <cell r="S91"/>
          <cell r="T91">
            <v>0</v>
          </cell>
          <cell r="U91"/>
          <cell r="V91"/>
          <cell r="W91">
            <v>0</v>
          </cell>
          <cell r="X91"/>
          <cell r="Y91">
            <v>0</v>
          </cell>
          <cell r="Z91"/>
          <cell r="AA91">
            <v>0</v>
          </cell>
          <cell r="AB91"/>
          <cell r="AC91"/>
          <cell r="AD91">
            <v>0</v>
          </cell>
          <cell r="AE91"/>
          <cell r="AF91">
            <v>2</v>
          </cell>
          <cell r="AG91"/>
          <cell r="AH91">
            <v>0</v>
          </cell>
          <cell r="AI91">
            <v>1.5684334077622439</v>
          </cell>
          <cell r="AJ91"/>
          <cell r="AK91">
            <v>0</v>
          </cell>
          <cell r="AL91"/>
          <cell r="AM91"/>
          <cell r="AN91">
            <v>0</v>
          </cell>
          <cell r="AO91"/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T91"/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1</v>
          </cell>
          <cell r="BD91"/>
          <cell r="BE91"/>
          <cell r="BF91">
            <v>0.65908373026245903</v>
          </cell>
          <cell r="BG91"/>
          <cell r="BH91">
            <v>0</v>
          </cell>
          <cell r="BI91"/>
          <cell r="BJ91"/>
          <cell r="BK91">
            <v>3.4967749978500001E-4</v>
          </cell>
          <cell r="BL91"/>
          <cell r="BM91">
            <v>0</v>
          </cell>
          <cell r="BN91"/>
          <cell r="BO91">
            <v>0</v>
          </cell>
          <cell r="BP91"/>
          <cell r="BQ91"/>
          <cell r="BR91">
            <v>0</v>
          </cell>
        </row>
        <row r="92">
          <cell r="C92" t="str">
            <v>27200TAllUD3AllFlow</v>
          </cell>
          <cell r="E92">
            <v>790</v>
          </cell>
          <cell r="F92"/>
          <cell r="G92"/>
          <cell r="H92">
            <v>790.06202598215486</v>
          </cell>
          <cell r="I92"/>
          <cell r="J92">
            <v>416</v>
          </cell>
          <cell r="K92"/>
          <cell r="L92"/>
          <cell r="M92">
            <v>415.53099645320799</v>
          </cell>
          <cell r="N92"/>
          <cell r="O92">
            <v>75</v>
          </cell>
          <cell r="P92"/>
          <cell r="Q92"/>
          <cell r="R92">
            <v>74.743918086814105</v>
          </cell>
          <cell r="S92"/>
          <cell r="T92">
            <v>3487</v>
          </cell>
          <cell r="U92"/>
          <cell r="V92"/>
          <cell r="W92">
            <v>3486.8137433009729</v>
          </cell>
          <cell r="X92"/>
          <cell r="Y92">
            <v>0</v>
          </cell>
          <cell r="Z92"/>
          <cell r="AA92">
            <v>-1</v>
          </cell>
          <cell r="AB92"/>
          <cell r="AC92">
            <v>1</v>
          </cell>
          <cell r="AD92">
            <v>0</v>
          </cell>
          <cell r="AE92"/>
          <cell r="AF92">
            <v>4768</v>
          </cell>
          <cell r="AG92"/>
          <cell r="AH92">
            <v>1</v>
          </cell>
          <cell r="AI92">
            <v>4767.1506838231498</v>
          </cell>
          <cell r="AJ92"/>
          <cell r="AK92">
            <v>0</v>
          </cell>
          <cell r="AL92"/>
          <cell r="AM92"/>
          <cell r="AN92">
            <v>-1.3E-14</v>
          </cell>
          <cell r="AO92"/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T92"/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/>
          <cell r="BB92"/>
          <cell r="BC92">
            <v>588</v>
          </cell>
          <cell r="BD92"/>
          <cell r="BE92"/>
          <cell r="BF92">
            <v>588.35713169247265</v>
          </cell>
          <cell r="BG92"/>
          <cell r="BH92">
            <v>202</v>
          </cell>
          <cell r="BI92"/>
          <cell r="BJ92"/>
          <cell r="BK92">
            <v>201.7048942896821</v>
          </cell>
          <cell r="BL92"/>
          <cell r="BM92">
            <v>0</v>
          </cell>
          <cell r="BN92"/>
          <cell r="BO92">
            <v>0</v>
          </cell>
          <cell r="BP92"/>
          <cell r="BQ92"/>
          <cell r="BR92">
            <v>0</v>
          </cell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</row>
        <row r="94">
          <cell r="C94" t="str">
            <v>27300TAllUD3AllFlow</v>
          </cell>
          <cell r="E94">
            <v>119</v>
          </cell>
          <cell r="F94"/>
          <cell r="G94"/>
          <cell r="H94">
            <v>119.29620692552868</v>
          </cell>
          <cell r="I94"/>
          <cell r="J94">
            <v>2</v>
          </cell>
          <cell r="K94"/>
          <cell r="L94"/>
          <cell r="M94">
            <v>2.495000753806349</v>
          </cell>
          <cell r="N94"/>
          <cell r="O94">
            <v>28</v>
          </cell>
          <cell r="P94"/>
          <cell r="Q94"/>
          <cell r="R94">
            <v>27.99999974</v>
          </cell>
          <cell r="S94"/>
          <cell r="T94">
            <v>0</v>
          </cell>
          <cell r="U94"/>
          <cell r="V94"/>
          <cell r="W94">
            <v>0</v>
          </cell>
          <cell r="X94"/>
          <cell r="Y94">
            <v>0</v>
          </cell>
          <cell r="Z94"/>
          <cell r="AA94">
            <v>1</v>
          </cell>
          <cell r="AB94"/>
          <cell r="AC94"/>
          <cell r="AD94">
            <v>-0.71</v>
          </cell>
          <cell r="AE94"/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J94"/>
          <cell r="AK94">
            <v>0</v>
          </cell>
          <cell r="AL94"/>
          <cell r="AM94"/>
          <cell r="AN94">
            <v>4.9999999999999995E-14</v>
          </cell>
          <cell r="AO94"/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T94"/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119</v>
          </cell>
          <cell r="BD94"/>
          <cell r="BE94"/>
          <cell r="BF94">
            <v>119.17995823851196</v>
          </cell>
          <cell r="BG94"/>
          <cell r="BH94">
            <v>0</v>
          </cell>
          <cell r="BI94"/>
          <cell r="BJ94"/>
          <cell r="BK94">
            <v>0.116248687016722</v>
          </cell>
          <cell r="BL94"/>
          <cell r="BM94">
            <v>0</v>
          </cell>
          <cell r="BN94"/>
          <cell r="BO94">
            <v>0</v>
          </cell>
          <cell r="BP94"/>
          <cell r="BQ94"/>
          <cell r="BR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I95"/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N95"/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S95"/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X95"/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E95"/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J95"/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O95"/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T95"/>
          <cell r="AU95"/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/>
          <cell r="BB95"/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G95"/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L95"/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-662.52709122545116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I96"/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N96"/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S96"/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X96"/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E96"/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J96"/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O96"/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T96"/>
          <cell r="AU96"/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G96"/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L96"/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-665.61801455305795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</row>
        <row r="98">
          <cell r="C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G102"/>
          <cell r="H102">
            <v>10441.469709810968</v>
          </cell>
          <cell r="I102"/>
          <cell r="J102">
            <v>4291</v>
          </cell>
          <cell r="K102">
            <v>0</v>
          </cell>
          <cell r="L102"/>
          <cell r="M102">
            <v>4290.5045179120098</v>
          </cell>
          <cell r="N102"/>
          <cell r="O102">
            <v>1181</v>
          </cell>
          <cell r="P102">
            <v>0</v>
          </cell>
          <cell r="Q102"/>
          <cell r="R102">
            <v>1181.0554880422244</v>
          </cell>
          <cell r="S102"/>
          <cell r="T102">
            <v>12229</v>
          </cell>
          <cell r="U102">
            <v>0</v>
          </cell>
          <cell r="V102"/>
          <cell r="W102">
            <v>12228.581209045882</v>
          </cell>
          <cell r="X102"/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C102"/>
          <cell r="AD102">
            <v>-43.331437629614584</v>
          </cell>
          <cell r="AE102"/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J102"/>
          <cell r="AK102">
            <v>0</v>
          </cell>
          <cell r="AL102">
            <v>0</v>
          </cell>
          <cell r="AM102"/>
          <cell r="AN102">
            <v>-5.0999964499999997E-7</v>
          </cell>
          <cell r="AO102"/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T102"/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/>
          <cell r="BB102"/>
          <cell r="BC102">
            <v>9740</v>
          </cell>
          <cell r="BD102">
            <v>0</v>
          </cell>
          <cell r="BE102"/>
          <cell r="BF102">
            <v>9740.3331612956808</v>
          </cell>
          <cell r="BG102"/>
          <cell r="BH102">
            <v>701</v>
          </cell>
          <cell r="BI102">
            <v>0</v>
          </cell>
          <cell r="BJ102"/>
          <cell r="BK102">
            <v>701.1365485152869</v>
          </cell>
          <cell r="BL102"/>
          <cell r="BM102">
            <v>0</v>
          </cell>
          <cell r="BN102">
            <v>0</v>
          </cell>
          <cell r="BO102">
            <v>0</v>
          </cell>
          <cell r="BP102"/>
          <cell r="BQ102"/>
          <cell r="BR102">
            <v>0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>
            <v>0</v>
          </cell>
          <cell r="AV103">
            <v>0</v>
          </cell>
          <cell r="AW103">
            <v>0</v>
          </cell>
          <cell r="AX103"/>
          <cell r="AY103">
            <v>0</v>
          </cell>
          <cell r="AZ103">
            <v>0</v>
          </cell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</row>
        <row r="104">
          <cell r="C104"/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I104"/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N104"/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S104"/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X104"/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E104"/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J104"/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O104"/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T104"/>
          <cell r="AU104">
            <v>0</v>
          </cell>
          <cell r="AV104">
            <v>0</v>
          </cell>
          <cell r="AW104">
            <v>0</v>
          </cell>
          <cell r="AX104"/>
          <cell r="AY104">
            <v>0</v>
          </cell>
          <cell r="AZ104">
            <v>0</v>
          </cell>
          <cell r="BA104">
            <v>0</v>
          </cell>
          <cell r="BB104"/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G104"/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L104"/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G105"/>
          <cell r="H105">
            <v>245.06840488529926</v>
          </cell>
          <cell r="I105"/>
          <cell r="J105">
            <v>496</v>
          </cell>
          <cell r="K105">
            <v>0</v>
          </cell>
          <cell r="L105"/>
          <cell r="M105">
            <v>496.09920311422195</v>
          </cell>
          <cell r="N105"/>
          <cell r="O105">
            <v>-3</v>
          </cell>
          <cell r="P105">
            <v>0</v>
          </cell>
          <cell r="Q105"/>
          <cell r="R105">
            <v>-2.7103784415815588</v>
          </cell>
          <cell r="S105"/>
          <cell r="T105">
            <v>0</v>
          </cell>
          <cell r="U105">
            <v>0</v>
          </cell>
          <cell r="V105"/>
          <cell r="W105">
            <v>0</v>
          </cell>
          <cell r="X105"/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C105"/>
          <cell r="AD105">
            <v>0</v>
          </cell>
          <cell r="AE105"/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J105"/>
          <cell r="AK105">
            <v>0</v>
          </cell>
          <cell r="AL105">
            <v>0</v>
          </cell>
          <cell r="AM105"/>
          <cell r="AN105">
            <v>0</v>
          </cell>
          <cell r="AO105"/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T105"/>
          <cell r="AU105"/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/>
          <cell r="BB105"/>
          <cell r="BC105">
            <v>224</v>
          </cell>
          <cell r="BD105">
            <v>0</v>
          </cell>
          <cell r="BE105"/>
          <cell r="BF105">
            <v>223.82797645447198</v>
          </cell>
          <cell r="BG105"/>
          <cell r="BH105">
            <v>21</v>
          </cell>
          <cell r="BI105">
            <v>0</v>
          </cell>
          <cell r="BJ105"/>
          <cell r="BK105">
            <v>21.240428430827258</v>
          </cell>
          <cell r="BL105"/>
          <cell r="BM105">
            <v>1</v>
          </cell>
          <cell r="BN105">
            <v>0</v>
          </cell>
          <cell r="BO105">
            <v>1</v>
          </cell>
          <cell r="BP105"/>
          <cell r="BQ105"/>
          <cell r="BR105">
            <v>0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I106"/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N106"/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S106"/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X106"/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E106"/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O106"/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T106"/>
          <cell r="AU106"/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/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G106"/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L106"/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</row>
        <row r="108">
          <cell r="C108" t="str">
            <v>33500TAllUD3AllFlow</v>
          </cell>
          <cell r="E108">
            <v>18395</v>
          </cell>
          <cell r="F108"/>
          <cell r="G108"/>
          <cell r="H108">
            <v>18394.666452449772</v>
          </cell>
          <cell r="I108"/>
          <cell r="J108">
            <v>5140</v>
          </cell>
          <cell r="K108"/>
          <cell r="L108"/>
          <cell r="M108">
            <v>5139.5920256178761</v>
          </cell>
          <cell r="N108"/>
          <cell r="O108">
            <v>105</v>
          </cell>
          <cell r="P108"/>
          <cell r="Q108"/>
          <cell r="R108">
            <v>104.5315469941436</v>
          </cell>
          <cell r="S108"/>
          <cell r="T108">
            <v>7210</v>
          </cell>
          <cell r="U108"/>
          <cell r="V108"/>
          <cell r="W108">
            <v>7210.3787828695404</v>
          </cell>
          <cell r="X108"/>
          <cell r="Y108">
            <v>-16100</v>
          </cell>
          <cell r="Z108"/>
          <cell r="AA108">
            <v>-1</v>
          </cell>
          <cell r="AB108"/>
          <cell r="AC108"/>
          <cell r="AD108">
            <v>-16099.131671056506</v>
          </cell>
          <cell r="AE108"/>
          <cell r="AF108">
            <v>14750</v>
          </cell>
          <cell r="AG108"/>
          <cell r="AH108">
            <v>0</v>
          </cell>
          <cell r="AI108">
            <v>14750.037136874829</v>
          </cell>
          <cell r="AJ108"/>
          <cell r="AK108">
            <v>0</v>
          </cell>
          <cell r="AL108"/>
          <cell r="AM108"/>
          <cell r="AN108">
            <v>1.0000000000000001E-15</v>
          </cell>
          <cell r="AO108"/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T108"/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/>
          <cell r="BB108"/>
          <cell r="BC108">
            <v>17892</v>
          </cell>
          <cell r="BD108"/>
          <cell r="BE108"/>
          <cell r="BF108">
            <v>17891.726614719759</v>
          </cell>
          <cell r="BG108"/>
          <cell r="BH108">
            <v>504</v>
          </cell>
          <cell r="BI108"/>
          <cell r="BJ108"/>
          <cell r="BK108">
            <v>504.34981371464255</v>
          </cell>
          <cell r="BL108"/>
          <cell r="BM108">
            <v>-1</v>
          </cell>
          <cell r="BN108"/>
          <cell r="BO108">
            <v>0</v>
          </cell>
          <cell r="BP108"/>
          <cell r="BQ108"/>
          <cell r="BR108">
            <v>-1.4099759846264222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</row>
        <row r="110">
          <cell r="C110" t="str">
            <v>33010AllUD3AllFlow</v>
          </cell>
          <cell r="E110">
            <v>252</v>
          </cell>
          <cell r="F110"/>
          <cell r="G110">
            <v>1</v>
          </cell>
          <cell r="H110">
            <v>250.70488295411857</v>
          </cell>
          <cell r="I110"/>
          <cell r="J110">
            <v>20</v>
          </cell>
          <cell r="K110"/>
          <cell r="L110"/>
          <cell r="M110">
            <v>20.239732021792296</v>
          </cell>
          <cell r="N110"/>
          <cell r="O110">
            <v>0</v>
          </cell>
          <cell r="P110"/>
          <cell r="Q110"/>
          <cell r="R110">
            <v>0.43768723786698605</v>
          </cell>
          <cell r="S110"/>
          <cell r="T110">
            <v>0</v>
          </cell>
          <cell r="U110"/>
          <cell r="V110"/>
          <cell r="W110">
            <v>6.3337359999999995E-2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272</v>
          </cell>
          <cell r="AG110"/>
          <cell r="AH110">
            <v>1</v>
          </cell>
          <cell r="AI110">
            <v>271.44563957377784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1</v>
          </cell>
          <cell r="AR110">
            <v>272</v>
          </cell>
          <cell r="AS110">
            <v>272</v>
          </cell>
          <cell r="AT110"/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237</v>
          </cell>
          <cell r="BD110"/>
          <cell r="BE110"/>
          <cell r="BF110">
            <v>236.59403648450339</v>
          </cell>
          <cell r="BG110"/>
          <cell r="BH110">
            <v>14</v>
          </cell>
          <cell r="BI110"/>
          <cell r="BJ110"/>
          <cell r="BK110">
            <v>14.110846469615199</v>
          </cell>
          <cell r="BL110"/>
          <cell r="BM110">
            <v>1</v>
          </cell>
          <cell r="BN110"/>
          <cell r="BO110">
            <v>1</v>
          </cell>
          <cell r="BP110"/>
          <cell r="BQ110"/>
          <cell r="BR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G111"/>
          <cell r="H111">
            <v>298.23196553449378</v>
          </cell>
          <cell r="I111"/>
          <cell r="J111">
            <v>185</v>
          </cell>
          <cell r="K111">
            <v>0</v>
          </cell>
          <cell r="L111"/>
          <cell r="M111">
            <v>184.8917309054207</v>
          </cell>
          <cell r="N111"/>
          <cell r="O111">
            <v>50</v>
          </cell>
          <cell r="P111">
            <v>0</v>
          </cell>
          <cell r="Q111"/>
          <cell r="R111">
            <v>49.518169394060926</v>
          </cell>
          <cell r="S111"/>
          <cell r="T111">
            <v>127</v>
          </cell>
          <cell r="U111">
            <v>1</v>
          </cell>
          <cell r="V111"/>
          <cell r="W111">
            <v>126.00719635999998</v>
          </cell>
          <cell r="X111"/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C111"/>
          <cell r="AD111">
            <v>-21.800618</v>
          </cell>
          <cell r="AE111"/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J111"/>
          <cell r="AK111">
            <v>0</v>
          </cell>
          <cell r="AL111">
            <v>0</v>
          </cell>
          <cell r="AM111"/>
          <cell r="AN111">
            <v>0</v>
          </cell>
          <cell r="AO111"/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T111"/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269</v>
          </cell>
          <cell r="BD111">
            <v>0</v>
          </cell>
          <cell r="BE111"/>
          <cell r="BF111">
            <v>269.09135314696107</v>
          </cell>
          <cell r="BG111"/>
          <cell r="BH111">
            <v>30</v>
          </cell>
          <cell r="BI111">
            <v>1</v>
          </cell>
          <cell r="BJ111"/>
          <cell r="BK111">
            <v>29.140612387532723</v>
          </cell>
          <cell r="BL111"/>
          <cell r="BM111">
            <v>-1</v>
          </cell>
          <cell r="BN111">
            <v>0</v>
          </cell>
          <cell r="BO111">
            <v>-1</v>
          </cell>
          <cell r="BP111"/>
          <cell r="BQ111"/>
          <cell r="BR111">
            <v>0</v>
          </cell>
        </row>
        <row r="112">
          <cell r="C112" t="str">
            <v>33600TAllUD3AllFlow</v>
          </cell>
          <cell r="E112">
            <v>3</v>
          </cell>
          <cell r="F112"/>
          <cell r="G112"/>
          <cell r="H112">
            <v>3.2126486000000001</v>
          </cell>
          <cell r="I112"/>
          <cell r="J112">
            <v>4</v>
          </cell>
          <cell r="K112"/>
          <cell r="L112"/>
          <cell r="M112">
            <v>4.2270383300000001</v>
          </cell>
          <cell r="N112"/>
          <cell r="O112">
            <v>0</v>
          </cell>
          <cell r="P112"/>
          <cell r="Q112"/>
          <cell r="R112">
            <v>0</v>
          </cell>
          <cell r="S112"/>
          <cell r="T112">
            <v>324</v>
          </cell>
          <cell r="U112"/>
          <cell r="V112"/>
          <cell r="W112">
            <v>324.25054251</v>
          </cell>
          <cell r="X112"/>
          <cell r="Y112">
            <v>-3</v>
          </cell>
          <cell r="Z112"/>
          <cell r="AA112">
            <v>1</v>
          </cell>
          <cell r="AB112"/>
          <cell r="AC112"/>
          <cell r="AD112">
            <v>-3.9874396499999998</v>
          </cell>
          <cell r="AE112"/>
          <cell r="AF112">
            <v>328</v>
          </cell>
          <cell r="AG112"/>
          <cell r="AH112">
            <v>0</v>
          </cell>
          <cell r="AI112">
            <v>327.70278979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T112"/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3</v>
          </cell>
          <cell r="BD112"/>
          <cell r="BE112"/>
          <cell r="BF112">
            <v>3.2126486000000001</v>
          </cell>
          <cell r="BG112"/>
          <cell r="BH112">
            <v>0</v>
          </cell>
          <cell r="BI112"/>
          <cell r="BJ112"/>
          <cell r="BK112">
            <v>0</v>
          </cell>
          <cell r="BL112"/>
          <cell r="BM112">
            <v>0</v>
          </cell>
          <cell r="BN112"/>
          <cell r="BO112">
            <v>0</v>
          </cell>
          <cell r="BP112"/>
          <cell r="BQ112"/>
          <cell r="BR112">
            <v>0</v>
          </cell>
        </row>
        <row r="113">
          <cell r="C113" t="str">
            <v>33030AllUD3AllFlow</v>
          </cell>
          <cell r="E113">
            <v>32</v>
          </cell>
          <cell r="F113"/>
          <cell r="G113"/>
          <cell r="H113">
            <v>31.571918460512748</v>
          </cell>
          <cell r="I113"/>
          <cell r="J113">
            <v>301</v>
          </cell>
          <cell r="K113"/>
          <cell r="L113"/>
          <cell r="M113">
            <v>300.64400629904543</v>
          </cell>
          <cell r="N113"/>
          <cell r="O113">
            <v>8</v>
          </cell>
          <cell r="P113"/>
          <cell r="Q113"/>
          <cell r="R113">
            <v>8.2084856024219839</v>
          </cell>
          <cell r="S113"/>
          <cell r="T113">
            <v>33</v>
          </cell>
          <cell r="U113"/>
          <cell r="V113"/>
          <cell r="W113">
            <v>32.928750088163802</v>
          </cell>
          <cell r="X113"/>
          <cell r="Y113">
            <v>-12</v>
          </cell>
          <cell r="Z113"/>
          <cell r="AA113">
            <v>0</v>
          </cell>
          <cell r="AB113"/>
          <cell r="AC113"/>
          <cell r="AD113">
            <v>-11.741</v>
          </cell>
          <cell r="AE113"/>
          <cell r="AF113">
            <v>362</v>
          </cell>
          <cell r="AG113"/>
          <cell r="AH113">
            <v>0</v>
          </cell>
          <cell r="AI113">
            <v>361.61216045014402</v>
          </cell>
          <cell r="AJ113"/>
          <cell r="AK113">
            <v>0</v>
          </cell>
          <cell r="AL113"/>
          <cell r="AM113"/>
          <cell r="AN113">
            <v>1.0000000000000001E-15</v>
          </cell>
          <cell r="AO113"/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T113"/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/>
          <cell r="BB113"/>
          <cell r="BC113">
            <v>30</v>
          </cell>
          <cell r="BD113"/>
          <cell r="BE113"/>
          <cell r="BF113">
            <v>29.756318287638898</v>
          </cell>
          <cell r="BG113"/>
          <cell r="BH113">
            <v>2</v>
          </cell>
          <cell r="BI113"/>
          <cell r="BJ113"/>
          <cell r="BK113">
            <v>1.8156001728738509</v>
          </cell>
          <cell r="BL113"/>
          <cell r="BM113">
            <v>0</v>
          </cell>
          <cell r="BN113"/>
          <cell r="BO113">
            <v>0</v>
          </cell>
          <cell r="BP113"/>
          <cell r="BQ113"/>
          <cell r="BR113">
            <v>0</v>
          </cell>
        </row>
        <row r="114">
          <cell r="C114" t="str">
            <v>33050AllUD3AllFlow</v>
          </cell>
          <cell r="E114">
            <v>253</v>
          </cell>
          <cell r="F114"/>
          <cell r="G114"/>
          <cell r="H114">
            <v>253.04400915359537</v>
          </cell>
          <cell r="I114"/>
          <cell r="J114">
            <v>36</v>
          </cell>
          <cell r="K114"/>
          <cell r="L114"/>
          <cell r="M114">
            <v>35.996884820129182</v>
          </cell>
          <cell r="N114"/>
          <cell r="O114">
            <v>8</v>
          </cell>
          <cell r="P114"/>
          <cell r="Q114"/>
          <cell r="R114">
            <v>7.9243079999999999</v>
          </cell>
          <cell r="S114"/>
          <cell r="T114">
            <v>38</v>
          </cell>
          <cell r="U114"/>
          <cell r="V114"/>
          <cell r="W114">
            <v>38</v>
          </cell>
          <cell r="X114"/>
          <cell r="Y114">
            <v>0</v>
          </cell>
          <cell r="Z114"/>
          <cell r="AA114">
            <v>0</v>
          </cell>
          <cell r="AB114"/>
          <cell r="AC114"/>
          <cell r="AD114">
            <v>0</v>
          </cell>
          <cell r="AE114"/>
          <cell r="AF114">
            <v>335</v>
          </cell>
          <cell r="AG114"/>
          <cell r="AH114">
            <v>0</v>
          </cell>
          <cell r="AI114">
            <v>334.9652019737245</v>
          </cell>
          <cell r="AJ114"/>
          <cell r="AK114">
            <v>0</v>
          </cell>
          <cell r="AL114"/>
          <cell r="AM114"/>
          <cell r="AN114">
            <v>0</v>
          </cell>
          <cell r="AO114"/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T114"/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/>
          <cell r="BB114"/>
          <cell r="BC114">
            <v>212</v>
          </cell>
          <cell r="BD114"/>
          <cell r="BE114"/>
          <cell r="BF114">
            <v>212.02313170465359</v>
          </cell>
          <cell r="BG114"/>
          <cell r="BH114">
            <v>41</v>
          </cell>
          <cell r="BI114"/>
          <cell r="BJ114"/>
          <cell r="BK114">
            <v>41.020877448941739</v>
          </cell>
          <cell r="BL114"/>
          <cell r="BM114">
            <v>0</v>
          </cell>
          <cell r="BN114"/>
          <cell r="BO114">
            <v>0</v>
          </cell>
          <cell r="BP114"/>
          <cell r="BQ114"/>
          <cell r="BR114">
            <v>0</v>
          </cell>
        </row>
        <row r="115">
          <cell r="C115" t="str">
            <v>33250TAllUD3AllFlow</v>
          </cell>
          <cell r="E115">
            <v>9</v>
          </cell>
          <cell r="F115"/>
          <cell r="G115">
            <v>-1</v>
          </cell>
          <cell r="H115">
            <v>10.470531029879716</v>
          </cell>
          <cell r="I115"/>
          <cell r="J115">
            <v>29</v>
          </cell>
          <cell r="K115"/>
          <cell r="L115"/>
          <cell r="M115">
            <v>29.017302341952931</v>
          </cell>
          <cell r="N115"/>
          <cell r="O115">
            <v>6</v>
          </cell>
          <cell r="P115"/>
          <cell r="Q115"/>
          <cell r="R115">
            <v>6.1552963447261098</v>
          </cell>
          <cell r="S115"/>
          <cell r="T115">
            <v>0</v>
          </cell>
          <cell r="U115"/>
          <cell r="V115"/>
          <cell r="W115">
            <v>0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44</v>
          </cell>
          <cell r="AG115"/>
          <cell r="AH115">
            <v>-2</v>
          </cell>
          <cell r="AI115">
            <v>45.643129716558754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2</v>
          </cell>
          <cell r="AR115">
            <v>44</v>
          </cell>
          <cell r="AS115">
            <v>44</v>
          </cell>
          <cell r="AT115"/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1</v>
          </cell>
          <cell r="BD115"/>
          <cell r="BE115"/>
          <cell r="BF115">
            <v>1.2665310298797148</v>
          </cell>
          <cell r="BG115"/>
          <cell r="BH115">
            <v>9</v>
          </cell>
          <cell r="BI115"/>
          <cell r="BJ115"/>
          <cell r="BK115">
            <v>9.2040000000000006</v>
          </cell>
          <cell r="BL115"/>
          <cell r="BM115">
            <v>-1</v>
          </cell>
          <cell r="BN115"/>
          <cell r="BO115">
            <v>-1</v>
          </cell>
          <cell r="BP115"/>
          <cell r="BQ115"/>
          <cell r="BR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I116"/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N116"/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S116"/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X116"/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E116"/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J116"/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O116"/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T116"/>
          <cell r="AU116"/>
          <cell r="AV116"/>
          <cell r="AW116"/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G116"/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L116"/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  <cell r="BR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I117"/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N117"/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S117"/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X117"/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E117"/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J117"/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O117"/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T117"/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G117"/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L117"/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  <cell r="BR117">
            <v>-1.4099759846264222</v>
          </cell>
        </row>
        <row r="118">
          <cell r="C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</row>
        <row r="119">
          <cell r="C119" t="str">
            <v>34700TAllUD3AllFlow</v>
          </cell>
          <cell r="E119">
            <v>2238</v>
          </cell>
          <cell r="F119"/>
          <cell r="G119"/>
          <cell r="H119">
            <v>2238.2712277199144</v>
          </cell>
          <cell r="I119"/>
          <cell r="J119">
            <v>1405</v>
          </cell>
          <cell r="K119"/>
          <cell r="L119"/>
          <cell r="M119">
            <v>1405.3015471978824</v>
          </cell>
          <cell r="N119"/>
          <cell r="O119">
            <v>1195</v>
          </cell>
          <cell r="P119"/>
          <cell r="Q119"/>
          <cell r="R119">
            <v>1194.9307922544901</v>
          </cell>
          <cell r="S119"/>
          <cell r="T119">
            <v>4935</v>
          </cell>
          <cell r="U119"/>
          <cell r="V119"/>
          <cell r="W119">
            <v>4934.6997667354208</v>
          </cell>
          <cell r="X119"/>
          <cell r="Y119">
            <v>-7770</v>
          </cell>
          <cell r="Z119"/>
          <cell r="AA119">
            <v>1</v>
          </cell>
          <cell r="AB119"/>
          <cell r="AC119"/>
          <cell r="AD119">
            <v>-7770.5573552429914</v>
          </cell>
          <cell r="AE119"/>
          <cell r="AF119">
            <v>2003</v>
          </cell>
          <cell r="AG119"/>
          <cell r="AH119">
            <v>0</v>
          </cell>
          <cell r="AI119">
            <v>2002.6459786647165</v>
          </cell>
          <cell r="AJ119"/>
          <cell r="AK119">
            <v>0</v>
          </cell>
          <cell r="AL119"/>
          <cell r="AM119"/>
          <cell r="AN119">
            <v>5.9700000010999998E-5</v>
          </cell>
          <cell r="AO119"/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T119"/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918</v>
          </cell>
          <cell r="BD119"/>
          <cell r="BE119"/>
          <cell r="BF119">
            <v>1917.5431361393228</v>
          </cell>
          <cell r="BG119"/>
          <cell r="BH119">
            <v>827</v>
          </cell>
          <cell r="BI119"/>
          <cell r="BJ119"/>
          <cell r="BK119">
            <v>827.14056908723171</v>
          </cell>
          <cell r="BL119"/>
          <cell r="BM119">
            <v>-507</v>
          </cell>
          <cell r="BN119"/>
          <cell r="BO119">
            <v>-1</v>
          </cell>
          <cell r="BP119"/>
          <cell r="BQ119"/>
          <cell r="BR119">
            <v>-506.41247750663968</v>
          </cell>
        </row>
        <row r="120">
          <cell r="C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</row>
        <row r="121">
          <cell r="C121" t="str">
            <v>34010AllUD3AllFlow</v>
          </cell>
          <cell r="E121">
            <v>338</v>
          </cell>
          <cell r="F121"/>
          <cell r="G121"/>
          <cell r="H121">
            <v>338.02057810653406</v>
          </cell>
          <cell r="I121"/>
          <cell r="J121">
            <v>28</v>
          </cell>
          <cell r="K121"/>
          <cell r="L121"/>
          <cell r="M121">
            <v>27.804153954733195</v>
          </cell>
          <cell r="N121"/>
          <cell r="O121">
            <v>37</v>
          </cell>
          <cell r="P121"/>
          <cell r="Q121"/>
          <cell r="R121">
            <v>36.628282285968638</v>
          </cell>
          <cell r="S121"/>
          <cell r="T121">
            <v>61</v>
          </cell>
          <cell r="U121"/>
          <cell r="V121"/>
          <cell r="W121">
            <v>61.399634899999995</v>
          </cell>
          <cell r="X121"/>
          <cell r="Y121">
            <v>-6</v>
          </cell>
          <cell r="Z121"/>
          <cell r="AA121">
            <v>-1</v>
          </cell>
          <cell r="AB121"/>
          <cell r="AC121"/>
          <cell r="AD121">
            <v>-5.4501549999999996</v>
          </cell>
          <cell r="AE121"/>
          <cell r="AF121">
            <v>458</v>
          </cell>
          <cell r="AG121"/>
          <cell r="AH121">
            <v>0</v>
          </cell>
          <cell r="AI121">
            <v>458.40249424723595</v>
          </cell>
          <cell r="AJ121"/>
          <cell r="AK121">
            <v>0</v>
          </cell>
          <cell r="AL121"/>
          <cell r="AM121"/>
          <cell r="AN121">
            <v>0</v>
          </cell>
          <cell r="AO121"/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T121"/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307</v>
          </cell>
          <cell r="BD121"/>
          <cell r="BE121"/>
          <cell r="BF121">
            <v>307.16164216069569</v>
          </cell>
          <cell r="BG121"/>
          <cell r="BH121">
            <v>31</v>
          </cell>
          <cell r="BI121"/>
          <cell r="BJ121"/>
          <cell r="BK121">
            <v>30.858935945838432</v>
          </cell>
          <cell r="BL121"/>
          <cell r="BM121">
            <v>0</v>
          </cell>
          <cell r="BN121"/>
          <cell r="BO121">
            <v>0</v>
          </cell>
          <cell r="BP121"/>
          <cell r="BQ121"/>
          <cell r="BR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G122"/>
          <cell r="H122">
            <v>5230.0981637336945</v>
          </cell>
          <cell r="I122"/>
          <cell r="J122">
            <v>370</v>
          </cell>
          <cell r="K122">
            <v>0</v>
          </cell>
          <cell r="L122"/>
          <cell r="M122">
            <v>370.08276315277624</v>
          </cell>
          <cell r="N122"/>
          <cell r="O122">
            <v>400</v>
          </cell>
          <cell r="P122">
            <v>0</v>
          </cell>
          <cell r="Q122"/>
          <cell r="R122">
            <v>399.75122699362049</v>
          </cell>
          <cell r="S122"/>
          <cell r="T122">
            <v>150</v>
          </cell>
          <cell r="U122">
            <v>0</v>
          </cell>
          <cell r="V122"/>
          <cell r="W122">
            <v>150.4395628108465</v>
          </cell>
          <cell r="X122"/>
          <cell r="Y122">
            <v>-582</v>
          </cell>
          <cell r="Z122"/>
          <cell r="AA122">
            <v>1</v>
          </cell>
          <cell r="AB122">
            <v>-2</v>
          </cell>
          <cell r="AC122"/>
          <cell r="AD122">
            <v>-580.79820329007919</v>
          </cell>
          <cell r="AE122"/>
          <cell r="AF122">
            <v>5568</v>
          </cell>
          <cell r="AG122">
            <v>-2</v>
          </cell>
          <cell r="AH122"/>
          <cell r="AI122">
            <v>5569.5735134008592</v>
          </cell>
          <cell r="AJ122"/>
          <cell r="AK122">
            <v>-1</v>
          </cell>
          <cell r="AL122">
            <v>0</v>
          </cell>
          <cell r="AM122"/>
          <cell r="AN122">
            <v>-1.3165819699410501</v>
          </cell>
          <cell r="AO122"/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T122"/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/>
          <cell r="BB122"/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G122"/>
          <cell r="BH122">
            <v>611</v>
          </cell>
          <cell r="BI122">
            <v>0</v>
          </cell>
          <cell r="BJ122"/>
          <cell r="BK122">
            <v>610.79902328175888</v>
          </cell>
          <cell r="BL122"/>
          <cell r="BM122">
            <v>-155</v>
          </cell>
          <cell r="BN122">
            <v>0</v>
          </cell>
          <cell r="BO122">
            <v>0</v>
          </cell>
          <cell r="BP122"/>
          <cell r="BQ122"/>
          <cell r="BR122">
            <v>-154.57257847170291</v>
          </cell>
        </row>
        <row r="123">
          <cell r="C123" t="str">
            <v>34300TAllUD3AllFlow</v>
          </cell>
          <cell r="E123">
            <v>182</v>
          </cell>
          <cell r="F123"/>
          <cell r="G123"/>
          <cell r="H123">
            <v>182.21649812077294</v>
          </cell>
          <cell r="I123"/>
          <cell r="J123">
            <v>129</v>
          </cell>
          <cell r="K123"/>
          <cell r="L123"/>
          <cell r="M123">
            <v>129.38012947507346</v>
          </cell>
          <cell r="N123"/>
          <cell r="O123">
            <v>17</v>
          </cell>
          <cell r="P123"/>
          <cell r="Q123"/>
          <cell r="R123">
            <v>16.624570789577145</v>
          </cell>
          <cell r="S123"/>
          <cell r="T123">
            <v>115</v>
          </cell>
          <cell r="U123"/>
          <cell r="V123"/>
          <cell r="W123">
            <v>114.94345881344371</v>
          </cell>
          <cell r="X123"/>
          <cell r="Y123">
            <v>-136</v>
          </cell>
          <cell r="Z123"/>
          <cell r="AA123">
            <v>0</v>
          </cell>
          <cell r="AB123"/>
          <cell r="AC123"/>
          <cell r="AD123">
            <v>-136.12132236689649</v>
          </cell>
          <cell r="AE123"/>
          <cell r="AF123">
            <v>307</v>
          </cell>
          <cell r="AG123"/>
          <cell r="AH123">
            <v>0</v>
          </cell>
          <cell r="AI123">
            <v>307.04333483197075</v>
          </cell>
          <cell r="AJ123"/>
          <cell r="AK123">
            <v>0</v>
          </cell>
          <cell r="AL123"/>
          <cell r="AM123"/>
          <cell r="AN123">
            <v>1.0640000000001001E-2</v>
          </cell>
          <cell r="AO123"/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T123"/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/>
          <cell r="BB123"/>
          <cell r="BC123">
            <v>156</v>
          </cell>
          <cell r="BD123"/>
          <cell r="BE123"/>
          <cell r="BF123">
            <v>156.08966169522361</v>
          </cell>
          <cell r="BG123"/>
          <cell r="BH123">
            <v>27</v>
          </cell>
          <cell r="BI123"/>
          <cell r="BJ123"/>
          <cell r="BK123">
            <v>27.211746040120524</v>
          </cell>
          <cell r="BL123"/>
          <cell r="BM123">
            <v>-1</v>
          </cell>
          <cell r="BN123"/>
          <cell r="BO123">
            <v>0</v>
          </cell>
          <cell r="BP123"/>
          <cell r="BQ123"/>
          <cell r="BR123">
            <v>-1.084909614571169</v>
          </cell>
        </row>
        <row r="124">
          <cell r="C124" t="str">
            <v>34400TAllUD3AllFlow</v>
          </cell>
          <cell r="E124">
            <v>5</v>
          </cell>
          <cell r="F124"/>
          <cell r="G124"/>
          <cell r="H124">
            <v>5.1838216480000012</v>
          </cell>
          <cell r="I124"/>
          <cell r="J124">
            <v>0</v>
          </cell>
          <cell r="K124"/>
          <cell r="L124"/>
          <cell r="M124">
            <v>0.214365</v>
          </cell>
          <cell r="N124"/>
          <cell r="O124">
            <v>27</v>
          </cell>
          <cell r="P124"/>
          <cell r="Q124"/>
          <cell r="R124">
            <v>26.999850391708708</v>
          </cell>
          <cell r="S124"/>
          <cell r="T124">
            <v>95</v>
          </cell>
          <cell r="U124"/>
          <cell r="V124"/>
          <cell r="W124">
            <v>94.969198090000006</v>
          </cell>
          <cell r="X124"/>
          <cell r="Y124">
            <v>-40</v>
          </cell>
          <cell r="Z124"/>
          <cell r="AA124">
            <v>1</v>
          </cell>
          <cell r="AB124"/>
          <cell r="AC124"/>
          <cell r="AD124">
            <v>-40.862162470000001</v>
          </cell>
          <cell r="AE124"/>
          <cell r="AF124">
            <v>87</v>
          </cell>
          <cell r="AG124"/>
          <cell r="AH124">
            <v>0</v>
          </cell>
          <cell r="AI124">
            <v>86.505072659708702</v>
          </cell>
          <cell r="AJ124"/>
          <cell r="AK124">
            <v>0</v>
          </cell>
          <cell r="AL124"/>
          <cell r="AM124"/>
          <cell r="AN124">
            <v>1.0000000000000001E-15</v>
          </cell>
          <cell r="AO124"/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T124"/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5</v>
          </cell>
          <cell r="BD124"/>
          <cell r="BE124"/>
          <cell r="BF124">
            <v>5.1838216480000012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  <cell r="BR124">
            <v>0</v>
          </cell>
        </row>
        <row r="125">
          <cell r="C125" t="str">
            <v>35200TAllUD3AllFlow</v>
          </cell>
          <cell r="E125">
            <v>833</v>
          </cell>
          <cell r="F125"/>
          <cell r="G125"/>
          <cell r="H125">
            <v>832.81184447921589</v>
          </cell>
          <cell r="I125"/>
          <cell r="J125">
            <v>260</v>
          </cell>
          <cell r="K125"/>
          <cell r="L125"/>
          <cell r="M125">
            <v>259.89326865915757</v>
          </cell>
          <cell r="N125"/>
          <cell r="O125">
            <v>74</v>
          </cell>
          <cell r="P125"/>
          <cell r="Q125"/>
          <cell r="R125">
            <v>74.212911929519962</v>
          </cell>
          <cell r="S125"/>
          <cell r="T125">
            <v>305</v>
          </cell>
          <cell r="U125"/>
          <cell r="V125"/>
          <cell r="W125">
            <v>304.62030800292388</v>
          </cell>
          <cell r="X125"/>
          <cell r="Y125">
            <v>-302</v>
          </cell>
          <cell r="Z125"/>
          <cell r="AA125">
            <v>0</v>
          </cell>
          <cell r="AB125"/>
          <cell r="AC125"/>
          <cell r="AD125">
            <v>-301.97624652515867</v>
          </cell>
          <cell r="AE125"/>
          <cell r="AF125">
            <v>1170</v>
          </cell>
          <cell r="AG125"/>
          <cell r="AH125">
            <v>0</v>
          </cell>
          <cell r="AI125">
            <v>1169.5620865456585</v>
          </cell>
          <cell r="AJ125"/>
          <cell r="AK125">
            <v>0</v>
          </cell>
          <cell r="AL125"/>
          <cell r="AM125"/>
          <cell r="AN125">
            <v>5.9972527510000004E-6</v>
          </cell>
          <cell r="AO125"/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T125"/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711</v>
          </cell>
          <cell r="BD125"/>
          <cell r="BE125"/>
          <cell r="BF125">
            <v>710.69237708340074</v>
          </cell>
          <cell r="BG125"/>
          <cell r="BH125">
            <v>124</v>
          </cell>
          <cell r="BI125"/>
          <cell r="BJ125"/>
          <cell r="BK125">
            <v>123.89672198504988</v>
          </cell>
          <cell r="BL125"/>
          <cell r="BM125">
            <v>-2</v>
          </cell>
          <cell r="BN125"/>
          <cell r="BO125">
            <v>0</v>
          </cell>
          <cell r="BP125"/>
          <cell r="BQ125"/>
          <cell r="BR125">
            <v>-1.7772545892347111</v>
          </cell>
        </row>
        <row r="126">
          <cell r="C126" t="str">
            <v>35300TAllUD3AllFlow</v>
          </cell>
          <cell r="E126">
            <v>25</v>
          </cell>
          <cell r="F126"/>
          <cell r="G126"/>
          <cell r="H126">
            <v>25.313887917733535</v>
          </cell>
          <cell r="I126"/>
          <cell r="J126">
            <v>32</v>
          </cell>
          <cell r="K126"/>
          <cell r="L126"/>
          <cell r="M126">
            <v>32.461658580224565</v>
          </cell>
          <cell r="N126"/>
          <cell r="O126">
            <v>24</v>
          </cell>
          <cell r="P126"/>
          <cell r="Q126"/>
          <cell r="R126">
            <v>24.275661556516685</v>
          </cell>
          <cell r="S126"/>
          <cell r="T126">
            <v>90</v>
          </cell>
          <cell r="U126"/>
          <cell r="V126">
            <v>0</v>
          </cell>
          <cell r="W126">
            <v>90.316041830000003</v>
          </cell>
          <cell r="X126"/>
          <cell r="Y126">
            <v>-3</v>
          </cell>
          <cell r="Z126"/>
          <cell r="AA126">
            <v>1</v>
          </cell>
          <cell r="AB126"/>
          <cell r="AC126"/>
          <cell r="AD126">
            <v>-4.3535105494669581</v>
          </cell>
          <cell r="AE126"/>
          <cell r="AF126">
            <v>168</v>
          </cell>
          <cell r="AG126"/>
          <cell r="AH126">
            <v>0</v>
          </cell>
          <cell r="AI126">
            <v>168.01373933500781</v>
          </cell>
          <cell r="AJ126"/>
          <cell r="AK126">
            <v>0</v>
          </cell>
          <cell r="AL126"/>
          <cell r="AM126"/>
          <cell r="AN126">
            <v>-2.0000000000000002E-15</v>
          </cell>
          <cell r="AO126"/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T126"/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24</v>
          </cell>
          <cell r="BD126"/>
          <cell r="BE126"/>
          <cell r="BF126">
            <v>24.238556527610033</v>
          </cell>
          <cell r="BG126"/>
          <cell r="BH126">
            <v>1</v>
          </cell>
          <cell r="BI126"/>
          <cell r="BJ126"/>
          <cell r="BK126">
            <v>1.4361497764066309</v>
          </cell>
          <cell r="BL126"/>
          <cell r="BM126">
            <v>0</v>
          </cell>
          <cell r="BN126"/>
          <cell r="BO126">
            <v>0</v>
          </cell>
          <cell r="BP126"/>
          <cell r="BQ126"/>
          <cell r="BR126">
            <v>-0.36081838628313201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I127"/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N127"/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S127"/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X127"/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E127"/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J127"/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O127"/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T127"/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/>
          <cell r="BB127"/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G127"/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L127"/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-157.79556106179191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</row>
        <row r="129">
          <cell r="C129" t="str">
            <v>35400TAllUD3AllFlow</v>
          </cell>
          <cell r="E129">
            <v>74</v>
          </cell>
          <cell r="F129"/>
          <cell r="G129"/>
          <cell r="H129">
            <v>73.719798972963389</v>
          </cell>
          <cell r="I129"/>
          <cell r="J129">
            <v>0</v>
          </cell>
          <cell r="K129"/>
          <cell r="L129"/>
          <cell r="M129">
            <v>0</v>
          </cell>
          <cell r="N129"/>
          <cell r="O129">
            <v>0</v>
          </cell>
          <cell r="P129"/>
          <cell r="Q129"/>
          <cell r="R129">
            <v>-9.9999999999999995E-7</v>
          </cell>
          <cell r="S129"/>
          <cell r="T129">
            <v>0</v>
          </cell>
          <cell r="U129"/>
          <cell r="V129"/>
          <cell r="W129">
            <v>0</v>
          </cell>
          <cell r="X129"/>
          <cell r="Y129">
            <v>0</v>
          </cell>
          <cell r="Z129"/>
          <cell r="AA129">
            <v>0</v>
          </cell>
          <cell r="AB129"/>
          <cell r="AC129"/>
          <cell r="AD129">
            <v>0</v>
          </cell>
          <cell r="AE129"/>
          <cell r="AF129">
            <v>74</v>
          </cell>
          <cell r="AG129"/>
          <cell r="AH129">
            <v>0</v>
          </cell>
          <cell r="AI129">
            <v>73.719797972963391</v>
          </cell>
          <cell r="AJ129"/>
          <cell r="AK129">
            <v>1</v>
          </cell>
          <cell r="AL129"/>
          <cell r="AM129">
            <v>1</v>
          </cell>
          <cell r="AN129">
            <v>8.9999999999999995E-15</v>
          </cell>
          <cell r="AO129"/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T129"/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74</v>
          </cell>
          <cell r="BD129"/>
          <cell r="BE129"/>
          <cell r="BF129">
            <v>73.719798972963389</v>
          </cell>
          <cell r="BG129"/>
          <cell r="BH129">
            <v>0</v>
          </cell>
          <cell r="BI129"/>
          <cell r="BJ129"/>
          <cell r="BK129">
            <v>0</v>
          </cell>
          <cell r="BL129"/>
          <cell r="BM129">
            <v>0</v>
          </cell>
          <cell r="BN129"/>
          <cell r="BO129">
            <v>0</v>
          </cell>
          <cell r="BP129"/>
          <cell r="BQ129"/>
          <cell r="BR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I130"/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N130"/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S130"/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X130"/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E130"/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J130"/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O130"/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T130"/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G130"/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L130"/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  <cell r="BR130">
            <v>-664.20803856843156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I131"/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N131"/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S131"/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X131"/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E131"/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J131"/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O131"/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T131"/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G131"/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L131"/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  <cell r="BR131">
            <v>-665.61801455305795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I132"/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N132"/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S132"/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X132"/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E132"/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J132"/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O132"/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T132"/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G132"/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L132"/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-665.61801455305795</v>
          </cell>
        </row>
        <row r="133">
          <cell r="C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</row>
        <row r="134">
          <cell r="C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</row>
        <row r="135">
          <cell r="C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</row>
        <row r="137">
          <cell r="C137" t="str">
            <v>50561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>
            <v>16753</v>
          </cell>
          <cell r="AG137"/>
          <cell r="AH137"/>
          <cell r="AI137">
            <v>16752.683115539545</v>
          </cell>
          <cell r="AJ137"/>
          <cell r="AK137">
            <v>0</v>
          </cell>
          <cell r="AL137">
            <v>0</v>
          </cell>
          <cell r="AM137"/>
          <cell r="AN137">
            <v>5.9700000011999998E-5</v>
          </cell>
          <cell r="AO137"/>
          <cell r="AP137">
            <v>0</v>
          </cell>
          <cell r="AQ137">
            <v>0</v>
          </cell>
          <cell r="AR137">
            <v>16753</v>
          </cell>
          <cell r="AS137"/>
          <cell r="AT137"/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</row>
        <row r="138">
          <cell r="C138" t="str">
            <v>50565T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J138"/>
          <cell r="AK138">
            <v>0</v>
          </cell>
          <cell r="AL138">
            <v>0</v>
          </cell>
          <cell r="AM138"/>
          <cell r="AN138">
            <v>-6.3300000025000002E-5</v>
          </cell>
          <cell r="AO138"/>
          <cell r="AP138">
            <v>1</v>
          </cell>
          <cell r="AQ138">
            <v>-1</v>
          </cell>
          <cell r="AR138">
            <v>5262</v>
          </cell>
          <cell r="AS138"/>
          <cell r="AT138"/>
          <cell r="AU138"/>
          <cell r="AV138"/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</row>
        <row r="139">
          <cell r="C139" t="str">
            <v>50573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>
            <v>-171</v>
          </cell>
          <cell r="AG139"/>
          <cell r="AH139"/>
          <cell r="AI139">
            <v>-171.14307299999999</v>
          </cell>
          <cell r="AJ139"/>
          <cell r="AK139">
            <v>0</v>
          </cell>
          <cell r="AL139"/>
          <cell r="AM139"/>
          <cell r="AN139">
            <v>0</v>
          </cell>
          <cell r="AO139"/>
          <cell r="AP139">
            <v>0</v>
          </cell>
          <cell r="AQ139">
            <v>0</v>
          </cell>
          <cell r="AR139">
            <v>-171</v>
          </cell>
          <cell r="AS139"/>
          <cell r="AT139"/>
          <cell r="AU139"/>
          <cell r="AV139"/>
          <cell r="AW139"/>
          <cell r="AX139"/>
          <cell r="AY139"/>
          <cell r="AZ139"/>
          <cell r="BA139">
            <v>0</v>
          </cell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</row>
        <row r="140">
          <cell r="C140" t="str">
            <v>50571TAllUD3AllFlow</v>
          </cell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O140"/>
          <cell r="AP140"/>
          <cell r="AQ140"/>
          <cell r="AR140">
            <v>11662</v>
          </cell>
          <cell r="AS140"/>
          <cell r="AT140"/>
          <cell r="AU140"/>
          <cell r="AV140"/>
          <cell r="AW140"/>
          <cell r="AX140">
            <v>0</v>
          </cell>
          <cell r="AY140">
            <v>0</v>
          </cell>
          <cell r="AZ140">
            <v>0</v>
          </cell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</row>
        <row r="141">
          <cell r="C141" t="str">
            <v>27260AllUD3AllFlow</v>
          </cell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>
            <v>0</v>
          </cell>
          <cell r="AG141"/>
          <cell r="AH141"/>
          <cell r="AI141">
            <v>0</v>
          </cell>
          <cell r="AJ141"/>
          <cell r="AK141">
            <v>0</v>
          </cell>
          <cell r="AL141"/>
          <cell r="AM141"/>
          <cell r="AN141">
            <v>-8.9999999999999995E-15</v>
          </cell>
          <cell r="AO141"/>
          <cell r="AP141">
            <v>0</v>
          </cell>
          <cell r="AQ141">
            <v>0</v>
          </cell>
          <cell r="AR141">
            <v>0</v>
          </cell>
          <cell r="AS141"/>
          <cell r="AT141"/>
          <cell r="AU141"/>
          <cell r="AV141"/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</row>
        <row r="142">
          <cell r="C142" t="str">
            <v>35318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>
            <v>58</v>
          </cell>
          <cell r="AG142"/>
          <cell r="AH142"/>
          <cell r="AI142">
            <v>58.296012737681302</v>
          </cell>
          <cell r="AJ142"/>
          <cell r="AK142">
            <v>0</v>
          </cell>
          <cell r="AL142"/>
          <cell r="AM142"/>
          <cell r="AN142">
            <v>1.0000000000000001E-15</v>
          </cell>
          <cell r="AO142"/>
          <cell r="AP142">
            <v>0</v>
          </cell>
          <cell r="AQ142">
            <v>0</v>
          </cell>
          <cell r="AR142">
            <v>58</v>
          </cell>
          <cell r="AS142"/>
          <cell r="AT142"/>
          <cell r="AU142"/>
          <cell r="AV142"/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</row>
        <row r="143">
          <cell r="C143" t="str">
            <v>35320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J143"/>
          <cell r="AK143">
            <v>0</v>
          </cell>
          <cell r="AL143"/>
          <cell r="AM143"/>
          <cell r="AN143">
            <v>1E-14</v>
          </cell>
          <cell r="AO143"/>
          <cell r="AP143">
            <v>1</v>
          </cell>
          <cell r="AQ143">
            <v>-1</v>
          </cell>
          <cell r="AR143">
            <v>0</v>
          </cell>
          <cell r="AS143"/>
          <cell r="AT143"/>
          <cell r="AU143"/>
          <cell r="AV143"/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</row>
        <row r="144">
          <cell r="C144" t="str">
            <v>50560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J144"/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O144"/>
          <cell r="AP144"/>
          <cell r="AQ144"/>
          <cell r="AR144">
            <v>11720</v>
          </cell>
          <cell r="AS144"/>
          <cell r="AT144"/>
          <cell r="AU144"/>
          <cell r="AV144"/>
          <cell r="AW144"/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</row>
        <row r="145">
          <cell r="C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</row>
        <row r="146">
          <cell r="C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</row>
        <row r="147">
          <cell r="C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</row>
        <row r="148">
          <cell r="C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</row>
        <row r="149">
          <cell r="C149" t="str">
            <v>50511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43288</v>
          </cell>
          <cell r="AG149"/>
          <cell r="AH149"/>
          <cell r="AI149">
            <v>43287.968901721375</v>
          </cell>
          <cell r="AJ149"/>
          <cell r="AK149">
            <v>0</v>
          </cell>
          <cell r="AL149"/>
          <cell r="AM149"/>
          <cell r="AN149">
            <v>4.8999921899999999E-7</v>
          </cell>
          <cell r="AO149"/>
          <cell r="AP149">
            <v>0</v>
          </cell>
          <cell r="AQ149">
            <v>0</v>
          </cell>
          <cell r="AR149">
            <v>43288</v>
          </cell>
          <cell r="AS149"/>
          <cell r="AT149"/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</row>
        <row r="150">
          <cell r="C150" t="str">
            <v>50516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-486</v>
          </cell>
          <cell r="AG150"/>
          <cell r="AH150"/>
          <cell r="AI150">
            <v>-485.82686961144242</v>
          </cell>
          <cell r="AJ150"/>
          <cell r="AK150">
            <v>0</v>
          </cell>
          <cell r="AL150"/>
          <cell r="AM150"/>
          <cell r="AN150">
            <v>4.2002747233999999E-5</v>
          </cell>
          <cell r="AO150"/>
          <cell r="AP150">
            <v>0</v>
          </cell>
          <cell r="AQ150">
            <v>0</v>
          </cell>
          <cell r="AR150">
            <v>-486</v>
          </cell>
          <cell r="AS150"/>
          <cell r="AT150"/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</row>
        <row r="151">
          <cell r="C151" t="str">
            <v>50529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319</v>
          </cell>
          <cell r="AG151"/>
          <cell r="AH151"/>
          <cell r="AI151">
            <v>319.22182671703268</v>
          </cell>
          <cell r="AJ151"/>
          <cell r="AK151">
            <v>0</v>
          </cell>
          <cell r="AL151"/>
          <cell r="AM151"/>
          <cell r="AN151">
            <v>1.0598000000059001E-2</v>
          </cell>
          <cell r="AO151"/>
          <cell r="AP151">
            <v>0</v>
          </cell>
          <cell r="AQ151">
            <v>0</v>
          </cell>
          <cell r="AR151">
            <v>319</v>
          </cell>
          <cell r="AS151"/>
          <cell r="AT151"/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</row>
        <row r="152">
          <cell r="C152" t="str">
            <v>50534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2539</v>
          </cell>
          <cell r="AG152"/>
          <cell r="AH152"/>
          <cell r="AI152">
            <v>2538.6459515383599</v>
          </cell>
          <cell r="AJ152"/>
          <cell r="AK152">
            <v>0</v>
          </cell>
          <cell r="AL152"/>
          <cell r="AM152"/>
          <cell r="AN152">
            <v>1.064E-2</v>
          </cell>
          <cell r="AO152"/>
          <cell r="AP152">
            <v>0</v>
          </cell>
          <cell r="AQ152">
            <v>0</v>
          </cell>
          <cell r="AR152">
            <v>2539</v>
          </cell>
          <cell r="AS152"/>
          <cell r="AT152"/>
          <cell r="AU152"/>
          <cell r="AV152"/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</row>
        <row r="153">
          <cell r="C153" t="str">
            <v>5051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J153"/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O153"/>
          <cell r="AP153">
            <v>0</v>
          </cell>
          <cell r="AQ153">
            <v>0</v>
          </cell>
          <cell r="AR153">
            <v>40582</v>
          </cell>
          <cell r="AS153"/>
          <cell r="AT153"/>
          <cell r="AU153"/>
          <cell r="AV153"/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</row>
        <row r="154">
          <cell r="C154" t="str">
            <v>50541C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>
            <v>0</v>
          </cell>
          <cell r="AG154"/>
          <cell r="AH154"/>
          <cell r="AI154">
            <v>7.0368495623211E-2</v>
          </cell>
          <cell r="AJ154"/>
          <cell r="AK154">
            <v>0</v>
          </cell>
          <cell r="AL154"/>
          <cell r="AM154"/>
          <cell r="AN154">
            <v>0</v>
          </cell>
          <cell r="AO154"/>
          <cell r="AP154">
            <v>0</v>
          </cell>
          <cell r="AQ154">
            <v>0</v>
          </cell>
          <cell r="AR154">
            <v>0</v>
          </cell>
          <cell r="AS154"/>
          <cell r="AT154"/>
          <cell r="AU154"/>
          <cell r="AV154"/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</row>
        <row r="155">
          <cell r="C155" t="str">
            <v>50574C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>
            <v>171</v>
          </cell>
          <cell r="AG155"/>
          <cell r="AH155"/>
          <cell r="AI155">
            <v>171.14307299999999</v>
          </cell>
          <cell r="AJ155"/>
          <cell r="AK155">
            <v>0</v>
          </cell>
          <cell r="AL155"/>
          <cell r="AM155"/>
          <cell r="AN155">
            <v>0</v>
          </cell>
          <cell r="AO155"/>
          <cell r="AP155">
            <v>0</v>
          </cell>
          <cell r="AQ155">
            <v>0</v>
          </cell>
          <cell r="AR155">
            <v>171</v>
          </cell>
          <cell r="AS155"/>
          <cell r="AT155"/>
          <cell r="AU155"/>
          <cell r="AV155"/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</row>
        <row r="156">
          <cell r="C156" t="str">
            <v>50542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>
            <v>0</v>
          </cell>
          <cell r="AG156"/>
          <cell r="AH156"/>
          <cell r="AI156">
            <v>0</v>
          </cell>
          <cell r="AJ156"/>
          <cell r="AK156">
            <v>0</v>
          </cell>
          <cell r="AL156"/>
          <cell r="AM156"/>
          <cell r="AN156">
            <v>0</v>
          </cell>
          <cell r="AO156"/>
          <cell r="AP156">
            <v>0</v>
          </cell>
          <cell r="AQ156">
            <v>0</v>
          </cell>
          <cell r="AR156">
            <v>0</v>
          </cell>
          <cell r="AS156"/>
          <cell r="AT156"/>
          <cell r="AU156"/>
          <cell r="AV156"/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</row>
        <row r="157">
          <cell r="C157" t="str">
            <v>50543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-16</v>
          </cell>
          <cell r="AG157"/>
          <cell r="AH157"/>
          <cell r="AI157">
            <v>-16.255002022048014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-16</v>
          </cell>
          <cell r="AS157"/>
          <cell r="AT157"/>
          <cell r="AU157"/>
          <cell r="AV157"/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</row>
        <row r="158">
          <cell r="C158" t="str">
            <v>50544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185</v>
          </cell>
          <cell r="AG158"/>
          <cell r="AH158"/>
          <cell r="AI158">
            <v>-184.68298724854088</v>
          </cell>
          <cell r="AJ158"/>
          <cell r="AK158">
            <v>0</v>
          </cell>
          <cell r="AL158"/>
          <cell r="AM158"/>
          <cell r="AN158">
            <v>-1.0000000000000001E-15</v>
          </cell>
          <cell r="AO158"/>
          <cell r="AP158">
            <v>0</v>
          </cell>
          <cell r="AQ158">
            <v>0</v>
          </cell>
          <cell r="AR158">
            <v>-185</v>
          </cell>
          <cell r="AS158"/>
          <cell r="AT158"/>
          <cell r="AU158"/>
          <cell r="AV158"/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</row>
        <row r="159">
          <cell r="C159" t="str">
            <v>22740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4</v>
          </cell>
          <cell r="AG159"/>
          <cell r="AH159"/>
          <cell r="AI159">
            <v>4.0380318711016576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4</v>
          </cell>
          <cell r="AS159"/>
          <cell r="AT159"/>
          <cell r="AU159"/>
          <cell r="AV159"/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</row>
        <row r="160">
          <cell r="C160" t="str">
            <v>35170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1</v>
          </cell>
          <cell r="AG160"/>
          <cell r="AH160"/>
          <cell r="AI160">
            <v>0.55933586000000002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/>
          <cell r="AR160">
            <v>1</v>
          </cell>
          <cell r="AS160"/>
          <cell r="AT160"/>
          <cell r="AU160"/>
          <cell r="AV160"/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</row>
        <row r="161">
          <cell r="C161" t="str">
            <v>3324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0</v>
          </cell>
          <cell r="AH161"/>
          <cell r="AI161">
            <v>0</v>
          </cell>
          <cell r="AJ161"/>
          <cell r="AK161">
            <v>0</v>
          </cell>
          <cell r="AL161"/>
          <cell r="AM161"/>
          <cell r="AN161">
            <v>0</v>
          </cell>
          <cell r="AO161"/>
          <cell r="AP161">
            <v>0</v>
          </cell>
          <cell r="AQ161">
            <v>0</v>
          </cell>
          <cell r="AR161">
            <v>0</v>
          </cell>
          <cell r="AS161"/>
          <cell r="AT161"/>
          <cell r="AU161"/>
          <cell r="AV161"/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</row>
        <row r="162">
          <cell r="C162" t="str">
            <v>50540T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J162"/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O162"/>
          <cell r="AP162">
            <v>0</v>
          </cell>
          <cell r="AQ162">
            <v>0</v>
          </cell>
          <cell r="AR162">
            <v>-27</v>
          </cell>
          <cell r="AS162"/>
          <cell r="AT162"/>
          <cell r="AU162"/>
          <cell r="AV162"/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</row>
        <row r="163">
          <cell r="C163" t="str">
            <v>50505T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J163"/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O163"/>
          <cell r="AP163">
            <v>0</v>
          </cell>
          <cell r="AQ163">
            <v>0</v>
          </cell>
          <cell r="AR163">
            <v>40555</v>
          </cell>
          <cell r="AS163"/>
          <cell r="AT163"/>
          <cell r="AU163"/>
          <cell r="AV163"/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</row>
        <row r="164">
          <cell r="C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</row>
        <row r="165">
          <cell r="C165" t="str">
            <v>60317C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9809</v>
          </cell>
          <cell r="AG165"/>
          <cell r="AH165">
            <v>0</v>
          </cell>
          <cell r="AI165">
            <v>9809.2119613961095</v>
          </cell>
          <cell r="AJ165"/>
          <cell r="AK165">
            <v>0</v>
          </cell>
          <cell r="AL165"/>
          <cell r="AM165"/>
          <cell r="AN165">
            <v>-2.3999999999999999E-14</v>
          </cell>
          <cell r="AO165"/>
          <cell r="AP165">
            <v>0</v>
          </cell>
          <cell r="AQ165">
            <v>0</v>
          </cell>
          <cell r="AR165">
            <v>9809</v>
          </cell>
          <cell r="AS165"/>
          <cell r="AT165"/>
          <cell r="AU165"/>
          <cell r="AV165"/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</row>
        <row r="166">
          <cell r="C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</row>
        <row r="167">
          <cell r="C167"/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</row>
        <row r="168">
          <cell r="C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</row>
        <row r="170">
          <cell r="C170" t="str">
            <v>60052TAllUD3Allflow</v>
          </cell>
          <cell r="E170">
            <v>-59</v>
          </cell>
          <cell r="F170"/>
          <cell r="G170"/>
          <cell r="H170">
            <v>-59.300773617206978</v>
          </cell>
          <cell r="I170"/>
          <cell r="J170">
            <v>-33</v>
          </cell>
          <cell r="K170"/>
          <cell r="L170"/>
          <cell r="M170">
            <v>-33.425810197487465</v>
          </cell>
          <cell r="N170"/>
          <cell r="O170">
            <v>62</v>
          </cell>
          <cell r="P170"/>
          <cell r="Q170"/>
          <cell r="R170">
            <v>61.967022332420861</v>
          </cell>
          <cell r="S170"/>
          <cell r="T170">
            <v>0</v>
          </cell>
          <cell r="U170"/>
          <cell r="V170"/>
          <cell r="W170">
            <v>0</v>
          </cell>
          <cell r="X170"/>
          <cell r="Y170">
            <v>8</v>
          </cell>
          <cell r="Z170"/>
          <cell r="AA170">
            <v>-1</v>
          </cell>
          <cell r="AB170"/>
          <cell r="AC170"/>
          <cell r="AD170">
            <v>9.0330425963075083</v>
          </cell>
          <cell r="AE170"/>
          <cell r="AF170">
            <v>-22</v>
          </cell>
          <cell r="AG170"/>
          <cell r="AH170">
            <v>0</v>
          </cell>
          <cell r="AI170">
            <v>-21.726518885966069</v>
          </cell>
          <cell r="AJ170"/>
          <cell r="AK170">
            <v>-628</v>
          </cell>
          <cell r="AL170"/>
          <cell r="AM170"/>
          <cell r="AN170">
            <v>-628</v>
          </cell>
          <cell r="AO170"/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T170"/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>
            <v>-13</v>
          </cell>
          <cell r="BD170"/>
          <cell r="BE170"/>
          <cell r="BF170">
            <v>-12.60909</v>
          </cell>
          <cell r="BG170"/>
          <cell r="BH170">
            <v>-47</v>
          </cell>
          <cell r="BI170"/>
          <cell r="BJ170"/>
          <cell r="BK170">
            <v>-46.691683617206984</v>
          </cell>
          <cell r="BL170"/>
          <cell r="BM170">
            <v>1</v>
          </cell>
          <cell r="BN170"/>
          <cell r="BO170">
            <v>1</v>
          </cell>
          <cell r="BP170"/>
          <cell r="BQ170"/>
          <cell r="BR170">
            <v>0</v>
          </cell>
        </row>
        <row r="171">
          <cell r="C171" t="str">
            <v>60020AllUD3Allflow</v>
          </cell>
          <cell r="E171">
            <v>-12</v>
          </cell>
          <cell r="F171"/>
          <cell r="G171"/>
          <cell r="H171">
            <v>-11.805194999999999</v>
          </cell>
          <cell r="I171"/>
          <cell r="J171">
            <v>5</v>
          </cell>
          <cell r="K171"/>
          <cell r="L171"/>
          <cell r="M171">
            <v>4.9353993423182283</v>
          </cell>
          <cell r="N171"/>
          <cell r="O171">
            <v>0</v>
          </cell>
          <cell r="P171"/>
          <cell r="Q171"/>
          <cell r="R171">
            <v>-0.42431249999999998</v>
          </cell>
          <cell r="S171"/>
          <cell r="T171">
            <v>0</v>
          </cell>
          <cell r="U171"/>
          <cell r="V171"/>
          <cell r="W171">
            <v>0</v>
          </cell>
          <cell r="X171"/>
          <cell r="Y171">
            <v>0</v>
          </cell>
          <cell r="Z171"/>
          <cell r="AA171">
            <v>0</v>
          </cell>
          <cell r="AB171"/>
          <cell r="AC171"/>
          <cell r="AD171">
            <v>0</v>
          </cell>
          <cell r="AE171"/>
          <cell r="AF171">
            <v>-7</v>
          </cell>
          <cell r="AG171"/>
          <cell r="AH171">
            <v>0</v>
          </cell>
          <cell r="AI171">
            <v>-7.2941081576817721</v>
          </cell>
          <cell r="AJ171"/>
          <cell r="AK171">
            <v>0</v>
          </cell>
          <cell r="AL171"/>
          <cell r="AM171"/>
          <cell r="AN171">
            <v>0</v>
          </cell>
          <cell r="AO171"/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T171"/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/>
          <cell r="BC171">
            <v>0</v>
          </cell>
          <cell r="BD171"/>
          <cell r="BE171"/>
          <cell r="BF171">
            <v>-5.195E-3</v>
          </cell>
          <cell r="BG171"/>
          <cell r="BH171">
            <v>-12</v>
          </cell>
          <cell r="BI171"/>
          <cell r="BJ171"/>
          <cell r="BK171">
            <v>-11.8</v>
          </cell>
          <cell r="BL171"/>
          <cell r="BM171">
            <v>0</v>
          </cell>
          <cell r="BN171"/>
          <cell r="BO171">
            <v>0</v>
          </cell>
          <cell r="BP171"/>
          <cell r="BQ171"/>
          <cell r="BR171">
            <v>0</v>
          </cell>
        </row>
        <row r="172">
          <cell r="C172" t="str">
            <v>60091AllUD3Allflow</v>
          </cell>
          <cell r="E172">
            <v>-47</v>
          </cell>
          <cell r="F172"/>
          <cell r="G172"/>
          <cell r="H172">
            <v>-46.802133554436601</v>
          </cell>
          <cell r="I172"/>
          <cell r="J172">
            <v>0</v>
          </cell>
          <cell r="K172"/>
          <cell r="L172"/>
          <cell r="M172">
            <v>0</v>
          </cell>
          <cell r="N172"/>
          <cell r="O172">
            <v>-31</v>
          </cell>
          <cell r="P172"/>
          <cell r="Q172"/>
          <cell r="R172">
            <v>-30.685568041586368</v>
          </cell>
          <cell r="S172"/>
          <cell r="T172">
            <v>0</v>
          </cell>
          <cell r="U172"/>
          <cell r="V172"/>
          <cell r="W172">
            <v>0</v>
          </cell>
          <cell r="X172"/>
          <cell r="Y172">
            <v>0</v>
          </cell>
          <cell r="Z172"/>
          <cell r="AA172">
            <v>1</v>
          </cell>
          <cell r="AB172"/>
          <cell r="AC172">
            <v>-1</v>
          </cell>
          <cell r="AD172">
            <v>0</v>
          </cell>
          <cell r="AE172"/>
          <cell r="AF172">
            <v>-78</v>
          </cell>
          <cell r="AG172"/>
          <cell r="AH172">
            <v>-1</v>
          </cell>
          <cell r="AI172">
            <v>-77.487701596022973</v>
          </cell>
          <cell r="AJ172"/>
          <cell r="AK172">
            <v>0</v>
          </cell>
          <cell r="AL172"/>
          <cell r="AM172"/>
          <cell r="AN172">
            <v>0</v>
          </cell>
          <cell r="AO172"/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T172"/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/>
          <cell r="BC172">
            <v>-47</v>
          </cell>
          <cell r="BD172"/>
          <cell r="BE172"/>
          <cell r="BF172">
            <v>-46.802133554436601</v>
          </cell>
          <cell r="BG172"/>
          <cell r="BH172">
            <v>0</v>
          </cell>
          <cell r="BI172"/>
          <cell r="BJ172"/>
          <cell r="BK172">
            <v>0</v>
          </cell>
          <cell r="BL172"/>
          <cell r="BM172">
            <v>0</v>
          </cell>
          <cell r="BN172"/>
          <cell r="BO172">
            <v>0</v>
          </cell>
          <cell r="BP172"/>
          <cell r="BQ172"/>
          <cell r="BR172">
            <v>0</v>
          </cell>
        </row>
        <row r="173">
          <cell r="C173" t="str">
            <v>60071AllUD3AllFlow</v>
          </cell>
          <cell r="E173">
            <v>0</v>
          </cell>
          <cell r="F173"/>
          <cell r="G173"/>
          <cell r="H173">
            <v>-0.14933482491575198</v>
          </cell>
          <cell r="I173"/>
          <cell r="J173">
            <v>-1</v>
          </cell>
          <cell r="K173"/>
          <cell r="L173"/>
          <cell r="M173">
            <v>-1.014888127836665</v>
          </cell>
          <cell r="N173"/>
          <cell r="O173">
            <v>0</v>
          </cell>
          <cell r="P173"/>
          <cell r="Q173"/>
          <cell r="R173">
            <v>-8.9754783460560001E-3</v>
          </cell>
          <cell r="S173"/>
          <cell r="T173">
            <v>0</v>
          </cell>
          <cell r="U173"/>
          <cell r="V173"/>
          <cell r="W173">
            <v>0</v>
          </cell>
          <cell r="X173"/>
          <cell r="Y173">
            <v>0</v>
          </cell>
          <cell r="Z173"/>
          <cell r="AA173">
            <v>0</v>
          </cell>
          <cell r="AB173"/>
          <cell r="AC173"/>
          <cell r="AD173">
            <v>0</v>
          </cell>
          <cell r="AE173"/>
          <cell r="AF173">
            <v>-1</v>
          </cell>
          <cell r="AG173"/>
          <cell r="AH173">
            <v>0</v>
          </cell>
          <cell r="AI173">
            <v>-1.1731984310984731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T173"/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/>
          <cell r="BC173">
            <v>0</v>
          </cell>
          <cell r="BD173"/>
          <cell r="BE173"/>
          <cell r="BF173">
            <v>-8.5696557519249011E-2</v>
          </cell>
          <cell r="BG173"/>
          <cell r="BH173">
            <v>0</v>
          </cell>
          <cell r="BI173"/>
          <cell r="BJ173"/>
          <cell r="BK173">
            <v>-6.3638267396502995E-2</v>
          </cell>
          <cell r="BL173"/>
          <cell r="BM173">
            <v>0</v>
          </cell>
          <cell r="BN173"/>
          <cell r="BO173">
            <v>0</v>
          </cell>
          <cell r="BP173"/>
          <cell r="BQ173"/>
          <cell r="BR173">
            <v>0</v>
          </cell>
        </row>
        <row r="174">
          <cell r="C174" t="str">
            <v>60061AllUD3AllFlow</v>
          </cell>
          <cell r="E174">
            <v>0</v>
          </cell>
          <cell r="F174"/>
          <cell r="G174"/>
          <cell r="H174">
            <v>0</v>
          </cell>
          <cell r="I174"/>
          <cell r="J174">
            <v>0</v>
          </cell>
          <cell r="K174"/>
          <cell r="L174"/>
          <cell r="M174">
            <v>0</v>
          </cell>
          <cell r="N174"/>
          <cell r="O174">
            <v>0</v>
          </cell>
          <cell r="P174"/>
          <cell r="Q174"/>
          <cell r="R174">
            <v>0</v>
          </cell>
          <cell r="S174"/>
          <cell r="T174">
            <v>0</v>
          </cell>
          <cell r="U174"/>
          <cell r="V174"/>
          <cell r="W174">
            <v>0</v>
          </cell>
          <cell r="X174"/>
          <cell r="Y174">
            <v>0</v>
          </cell>
          <cell r="Z174"/>
          <cell r="AA174">
            <v>0</v>
          </cell>
          <cell r="AB174"/>
          <cell r="AC174"/>
          <cell r="AD174">
            <v>0</v>
          </cell>
          <cell r="AE174"/>
          <cell r="AF174">
            <v>0</v>
          </cell>
          <cell r="AG174"/>
          <cell r="AH174">
            <v>0</v>
          </cell>
          <cell r="AI174">
            <v>0</v>
          </cell>
          <cell r="AJ174"/>
          <cell r="AK174">
            <v>0</v>
          </cell>
          <cell r="AL174"/>
          <cell r="AM174"/>
          <cell r="AN174">
            <v>0</v>
          </cell>
          <cell r="AO174"/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/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/>
          <cell r="BC174">
            <v>0</v>
          </cell>
          <cell r="BD174"/>
          <cell r="BE174"/>
          <cell r="BF174">
            <v>0</v>
          </cell>
          <cell r="BG174"/>
          <cell r="BH174">
            <v>0</v>
          </cell>
          <cell r="BI174"/>
          <cell r="BJ174"/>
          <cell r="BK174">
            <v>0</v>
          </cell>
          <cell r="BL174"/>
          <cell r="BM174">
            <v>0</v>
          </cell>
          <cell r="BN174"/>
          <cell r="BO174">
            <v>0</v>
          </cell>
          <cell r="BP174"/>
          <cell r="BQ174"/>
          <cell r="BR174">
            <v>0</v>
          </cell>
        </row>
        <row r="175">
          <cell r="C175" t="str">
            <v>60025AllUD3AllFlow</v>
          </cell>
          <cell r="E175">
            <v>0</v>
          </cell>
          <cell r="F175"/>
          <cell r="G175"/>
          <cell r="H175">
            <v>0</v>
          </cell>
          <cell r="I175"/>
          <cell r="J175">
            <v>0</v>
          </cell>
          <cell r="K175"/>
          <cell r="L175"/>
          <cell r="M175">
            <v>0</v>
          </cell>
          <cell r="N175"/>
          <cell r="O175">
            <v>0</v>
          </cell>
          <cell r="P175"/>
          <cell r="Q175"/>
          <cell r="R175">
            <v>0</v>
          </cell>
          <cell r="S175"/>
          <cell r="T175">
            <v>0</v>
          </cell>
          <cell r="U175"/>
          <cell r="V175"/>
          <cell r="W175">
            <v>0</v>
          </cell>
          <cell r="X175"/>
          <cell r="Y175">
            <v>0</v>
          </cell>
          <cell r="Z175"/>
          <cell r="AA175">
            <v>0</v>
          </cell>
          <cell r="AB175"/>
          <cell r="AC175"/>
          <cell r="AD175">
            <v>0</v>
          </cell>
          <cell r="AE175"/>
          <cell r="AF175">
            <v>0</v>
          </cell>
          <cell r="AG175"/>
          <cell r="AH175">
            <v>0</v>
          </cell>
          <cell r="AI175">
            <v>0</v>
          </cell>
          <cell r="AJ175"/>
          <cell r="AK175">
            <v>0</v>
          </cell>
          <cell r="AL175"/>
          <cell r="AM175"/>
          <cell r="AN175">
            <v>0</v>
          </cell>
          <cell r="AO175"/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/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/>
          <cell r="BC175">
            <v>0</v>
          </cell>
          <cell r="BD175"/>
          <cell r="BE175"/>
          <cell r="BF175">
            <v>0</v>
          </cell>
          <cell r="BG175"/>
          <cell r="BH175">
            <v>0</v>
          </cell>
          <cell r="BI175"/>
          <cell r="BJ175"/>
          <cell r="BK175">
            <v>0</v>
          </cell>
          <cell r="BL175"/>
          <cell r="BM175">
            <v>0</v>
          </cell>
          <cell r="BN175"/>
          <cell r="BO175">
            <v>0</v>
          </cell>
          <cell r="BP175"/>
          <cell r="BQ175"/>
          <cell r="BR175">
            <v>0</v>
          </cell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</row>
        <row r="177">
          <cell r="C177" t="str">
            <v>60100CAllUD3AllFlow</v>
          </cell>
          <cell r="E177">
            <v>853</v>
          </cell>
          <cell r="F177"/>
          <cell r="G177"/>
          <cell r="H177">
            <v>852.93982548707788</v>
          </cell>
          <cell r="I177"/>
          <cell r="J177">
            <v>559</v>
          </cell>
          <cell r="K177"/>
          <cell r="L177"/>
          <cell r="M177">
            <v>558.56141623689609</v>
          </cell>
          <cell r="N177"/>
          <cell r="O177">
            <v>81</v>
          </cell>
          <cell r="P177"/>
          <cell r="Q177"/>
          <cell r="R177">
            <v>80.863946555510125</v>
          </cell>
          <cell r="S177"/>
          <cell r="T177">
            <v>-168</v>
          </cell>
          <cell r="U177"/>
          <cell r="V177"/>
          <cell r="W177">
            <v>-168.17194620246741</v>
          </cell>
          <cell r="X177"/>
          <cell r="Y177">
            <v>13</v>
          </cell>
          <cell r="Z177"/>
          <cell r="AA177">
            <v>-1</v>
          </cell>
          <cell r="AB177"/>
          <cell r="AC177"/>
          <cell r="AD177">
            <v>13.552607028576213</v>
          </cell>
          <cell r="AE177"/>
          <cell r="AF177">
            <v>1338</v>
          </cell>
          <cell r="AG177"/>
          <cell r="AH177">
            <v>0</v>
          </cell>
          <cell r="AI177">
            <v>1337.7458491055927</v>
          </cell>
          <cell r="AJ177"/>
          <cell r="AK177">
            <v>96</v>
          </cell>
          <cell r="AL177"/>
          <cell r="AM177"/>
          <cell r="AN177">
            <v>95.869877703531742</v>
          </cell>
          <cell r="AO177"/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T177"/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/>
          <cell r="BC177">
            <v>811</v>
          </cell>
          <cell r="BD177"/>
          <cell r="BE177"/>
          <cell r="BF177">
            <v>810.75649816963448</v>
          </cell>
          <cell r="BG177"/>
          <cell r="BH177">
            <v>42</v>
          </cell>
          <cell r="BI177"/>
          <cell r="BJ177"/>
          <cell r="BK177">
            <v>42.183335997443415</v>
          </cell>
          <cell r="BL177"/>
          <cell r="BM177">
            <v>0</v>
          </cell>
          <cell r="BN177"/>
          <cell r="BO177">
            <v>0</v>
          </cell>
          <cell r="BP177"/>
          <cell r="BQ177"/>
          <cell r="BR177">
            <v>-8.6799999989999996E-6</v>
          </cell>
        </row>
        <row r="178">
          <cell r="C178" t="str">
            <v>60200CAllUD3AllFlow</v>
          </cell>
          <cell r="E178">
            <v>-140</v>
          </cell>
          <cell r="F178"/>
          <cell r="G178"/>
          <cell r="H178">
            <v>-140.41847840098129</v>
          </cell>
          <cell r="I178"/>
          <cell r="J178">
            <v>275</v>
          </cell>
          <cell r="K178"/>
          <cell r="L178"/>
          <cell r="M178">
            <v>274.77714375847222</v>
          </cell>
          <cell r="N178"/>
          <cell r="O178">
            <v>81</v>
          </cell>
          <cell r="P178"/>
          <cell r="Q178"/>
          <cell r="R178">
            <v>80.871680185814483</v>
          </cell>
          <cell r="S178"/>
          <cell r="T178">
            <v>319</v>
          </cell>
          <cell r="U178"/>
          <cell r="V178"/>
          <cell r="W178">
            <v>319.05874597352982</v>
          </cell>
          <cell r="X178"/>
          <cell r="Y178">
            <v>11</v>
          </cell>
          <cell r="Z178"/>
          <cell r="AA178">
            <v>0</v>
          </cell>
          <cell r="AB178"/>
          <cell r="AC178"/>
          <cell r="AD178">
            <v>11.313730028576213</v>
          </cell>
          <cell r="AE178"/>
          <cell r="AF178">
            <v>546</v>
          </cell>
          <cell r="AG178"/>
          <cell r="AH178">
            <v>0</v>
          </cell>
          <cell r="AI178">
            <v>545.60282154541142</v>
          </cell>
          <cell r="AJ178"/>
          <cell r="AK178">
            <v>75</v>
          </cell>
          <cell r="AL178"/>
          <cell r="AM178"/>
          <cell r="AN178">
            <v>75.417373778670935</v>
          </cell>
          <cell r="AO178"/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T178"/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/>
          <cell r="BC178">
            <v>-140</v>
          </cell>
          <cell r="BD178"/>
          <cell r="BE178"/>
          <cell r="BF178">
            <v>-140.21647632357895</v>
          </cell>
          <cell r="BG178"/>
          <cell r="BH178">
            <v>0</v>
          </cell>
          <cell r="BI178"/>
          <cell r="BJ178"/>
          <cell r="BK178">
            <v>-0.201993397402328</v>
          </cell>
          <cell r="BL178"/>
          <cell r="BM178">
            <v>0</v>
          </cell>
          <cell r="BN178"/>
          <cell r="BO178">
            <v>0</v>
          </cell>
          <cell r="BP178"/>
          <cell r="BQ178"/>
          <cell r="BR178">
            <v>-8.6799999989999996E-6</v>
          </cell>
        </row>
        <row r="179">
          <cell r="C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</row>
        <row r="180">
          <cell r="C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</row>
        <row r="181">
          <cell r="C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</row>
        <row r="182">
          <cell r="C182" t="str">
            <v>50761TAllUD3AllFlow</v>
          </cell>
          <cell r="E182">
            <v>-1344</v>
          </cell>
          <cell r="F182"/>
          <cell r="G182"/>
          <cell r="H182">
            <v>-1344.4381017521525</v>
          </cell>
          <cell r="I182"/>
          <cell r="J182">
            <v>-555</v>
          </cell>
          <cell r="K182"/>
          <cell r="L182"/>
          <cell r="M182">
            <v>-555.33052887854205</v>
          </cell>
          <cell r="N182"/>
          <cell r="O182">
            <v>-208</v>
          </cell>
          <cell r="P182"/>
          <cell r="Q182"/>
          <cell r="R182">
            <v>-207.8811000057199</v>
          </cell>
          <cell r="S182"/>
          <cell r="T182">
            <v>-28</v>
          </cell>
          <cell r="U182"/>
          <cell r="V182"/>
          <cell r="W182">
            <v>-28.411098329774163</v>
          </cell>
          <cell r="X182"/>
          <cell r="Y182">
            <v>-2</v>
          </cell>
          <cell r="Z182"/>
          <cell r="AA182">
            <v>-1</v>
          </cell>
          <cell r="AB182"/>
          <cell r="AC182"/>
          <cell r="AD182">
            <v>-0.89876418500015398</v>
          </cell>
          <cell r="AE182"/>
          <cell r="AF182">
            <v>-2137</v>
          </cell>
          <cell r="AG182"/>
          <cell r="AH182">
            <v>0</v>
          </cell>
          <cell r="AI182">
            <v>-2136.9595931511885</v>
          </cell>
          <cell r="AJ182"/>
          <cell r="AK182">
            <v>-62</v>
          </cell>
          <cell r="AL182"/>
          <cell r="AM182"/>
          <cell r="AN182">
            <v>-62.310634930000006</v>
          </cell>
          <cell r="AO182"/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T182"/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/>
          <cell r="BB182"/>
          <cell r="BC182">
            <v>-1172</v>
          </cell>
          <cell r="BD182"/>
          <cell r="BE182"/>
          <cell r="BF182">
            <v>-1172.0851603881931</v>
          </cell>
          <cell r="BG182"/>
          <cell r="BH182">
            <v>-173</v>
          </cell>
          <cell r="BI182"/>
          <cell r="BJ182"/>
          <cell r="BK182">
            <v>-172.75962046395932</v>
          </cell>
          <cell r="BL182"/>
          <cell r="BM182">
            <v>1</v>
          </cell>
          <cell r="BN182"/>
          <cell r="BO182">
            <v>1</v>
          </cell>
          <cell r="BP182"/>
          <cell r="BQ182"/>
          <cell r="BR182">
            <v>0.40667909999999996</v>
          </cell>
        </row>
        <row r="183">
          <cell r="C183" t="str">
            <v>50762TAllUD3AllFlow</v>
          </cell>
          <cell r="E183">
            <v>-731</v>
          </cell>
          <cell r="F183"/>
          <cell r="G183"/>
          <cell r="H183">
            <v>-730.87810334752055</v>
          </cell>
          <cell r="I183"/>
          <cell r="J183">
            <v>-20</v>
          </cell>
          <cell r="K183"/>
          <cell r="L183"/>
          <cell r="M183">
            <v>-20.290677636223041</v>
          </cell>
          <cell r="N183"/>
          <cell r="O183">
            <v>-20</v>
          </cell>
          <cell r="P183"/>
          <cell r="Q183"/>
          <cell r="R183">
            <v>-19.756052183834711</v>
          </cell>
          <cell r="S183"/>
          <cell r="T183">
            <v>-4</v>
          </cell>
          <cell r="U183"/>
          <cell r="V183"/>
          <cell r="W183">
            <v>-4.1310000000000002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-775</v>
          </cell>
          <cell r="AG183"/>
          <cell r="AH183">
            <v>0</v>
          </cell>
          <cell r="AI183">
            <v>-775.05583316757838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T183"/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/>
          <cell r="BB183"/>
          <cell r="BC183">
            <v>-9</v>
          </cell>
          <cell r="BD183"/>
          <cell r="BE183"/>
          <cell r="BF183">
            <v>-9.1502139719941677</v>
          </cell>
          <cell r="BG183"/>
          <cell r="BH183">
            <v>-722</v>
          </cell>
          <cell r="BI183"/>
          <cell r="BJ183"/>
          <cell r="BK183">
            <v>-721.72788937552639</v>
          </cell>
          <cell r="BL183"/>
          <cell r="BM183">
            <v>0</v>
          </cell>
          <cell r="BN183"/>
          <cell r="BO183">
            <v>0</v>
          </cell>
          <cell r="BP183"/>
          <cell r="BQ183"/>
          <cell r="BR183">
            <v>0</v>
          </cell>
        </row>
        <row r="184">
          <cell r="C184" t="str">
            <v>50760TAllUD3AllFlow</v>
          </cell>
          <cell r="E184">
            <v>-2075</v>
          </cell>
          <cell r="F184"/>
          <cell r="G184"/>
          <cell r="H184">
            <v>-2075.316205099673</v>
          </cell>
          <cell r="I184"/>
          <cell r="J184">
            <v>-576</v>
          </cell>
          <cell r="K184"/>
          <cell r="L184"/>
          <cell r="M184">
            <v>-575.62120651476516</v>
          </cell>
          <cell r="N184"/>
          <cell r="O184">
            <v>-228</v>
          </cell>
          <cell r="P184"/>
          <cell r="Q184"/>
          <cell r="R184">
            <v>-227.6371521895546</v>
          </cell>
          <cell r="S184"/>
          <cell r="T184">
            <v>-33</v>
          </cell>
          <cell r="U184"/>
          <cell r="V184"/>
          <cell r="W184">
            <v>-32.542098329774163</v>
          </cell>
          <cell r="X184"/>
          <cell r="Y184">
            <v>0</v>
          </cell>
          <cell r="Z184"/>
          <cell r="AA184">
            <v>1</v>
          </cell>
          <cell r="AB184"/>
          <cell r="AC184"/>
          <cell r="AD184">
            <v>-0.89876418500015398</v>
          </cell>
          <cell r="AE184"/>
          <cell r="AF184">
            <v>-2912</v>
          </cell>
          <cell r="AG184"/>
          <cell r="AH184">
            <v>0</v>
          </cell>
          <cell r="AI184">
            <v>-2912.0154263187669</v>
          </cell>
          <cell r="AJ184"/>
          <cell r="AK184">
            <v>-62</v>
          </cell>
          <cell r="AL184"/>
          <cell r="AM184"/>
          <cell r="AN184">
            <v>-62.310634930000006</v>
          </cell>
          <cell r="AO184"/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T184"/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/>
          <cell r="BB184"/>
          <cell r="BC184">
            <v>-1181</v>
          </cell>
          <cell r="BD184"/>
          <cell r="BE184"/>
          <cell r="BF184">
            <v>-1181.2353743601873</v>
          </cell>
          <cell r="BG184"/>
          <cell r="BH184">
            <v>-894</v>
          </cell>
          <cell r="BI184"/>
          <cell r="BJ184"/>
          <cell r="BK184">
            <v>-894.48750983948571</v>
          </cell>
          <cell r="BL184"/>
          <cell r="BM184">
            <v>0</v>
          </cell>
          <cell r="BN184"/>
          <cell r="BO184">
            <v>0</v>
          </cell>
          <cell r="BP184"/>
          <cell r="BQ184"/>
          <cell r="BR184">
            <v>0.40667909999999996</v>
          </cell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</row>
        <row r="186">
          <cell r="C186" t="str">
            <v>50771TAllUD3AllFlow</v>
          </cell>
          <cell r="E186">
            <v>131</v>
          </cell>
          <cell r="F186"/>
          <cell r="G186"/>
          <cell r="H186">
            <v>130.55810414436766</v>
          </cell>
          <cell r="I186"/>
          <cell r="J186">
            <v>19</v>
          </cell>
          <cell r="K186"/>
          <cell r="L186"/>
          <cell r="M186">
            <v>19.063960626134271</v>
          </cell>
          <cell r="N186"/>
          <cell r="O186">
            <v>17</v>
          </cell>
          <cell r="P186"/>
          <cell r="Q186"/>
          <cell r="R186">
            <v>16.91816959762388</v>
          </cell>
          <cell r="S186"/>
          <cell r="T186">
            <v>2616</v>
          </cell>
          <cell r="U186"/>
          <cell r="V186"/>
          <cell r="W186">
            <v>2615.5936248200001</v>
          </cell>
          <cell r="X186"/>
          <cell r="Y186">
            <v>8</v>
          </cell>
          <cell r="Z186"/>
          <cell r="AA186">
            <v>0</v>
          </cell>
          <cell r="AB186"/>
          <cell r="AC186"/>
          <cell r="AD186">
            <v>8.4963730134647246</v>
          </cell>
          <cell r="AE186"/>
          <cell r="AF186">
            <v>2791</v>
          </cell>
          <cell r="AG186"/>
          <cell r="AH186">
            <v>0</v>
          </cell>
          <cell r="AI186">
            <v>2790.6302322015904</v>
          </cell>
          <cell r="AJ186"/>
          <cell r="AK186">
            <v>-425</v>
          </cell>
          <cell r="AL186"/>
          <cell r="AM186"/>
          <cell r="AN186">
            <v>-425.33190482648234</v>
          </cell>
          <cell r="AO186"/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T186"/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/>
          <cell r="BB186"/>
          <cell r="BC186">
            <v>124</v>
          </cell>
          <cell r="BD186"/>
          <cell r="BE186"/>
          <cell r="BF186">
            <v>124.47079254249435</v>
          </cell>
          <cell r="BG186"/>
          <cell r="BH186">
            <v>6</v>
          </cell>
          <cell r="BI186"/>
          <cell r="BJ186"/>
          <cell r="BK186">
            <v>6.4939907018733107</v>
          </cell>
          <cell r="BL186"/>
          <cell r="BM186">
            <v>1</v>
          </cell>
          <cell r="BN186"/>
          <cell r="BO186">
            <v>1</v>
          </cell>
          <cell r="BP186"/>
          <cell r="BQ186"/>
          <cell r="BR186">
            <v>-0.40667909999999996</v>
          </cell>
        </row>
        <row r="187">
          <cell r="C187" t="str">
            <v>50772TAllUD3AllFlow</v>
          </cell>
          <cell r="E187">
            <v>648</v>
          </cell>
          <cell r="F187"/>
          <cell r="G187"/>
          <cell r="H187">
            <v>647.71075299234462</v>
          </cell>
          <cell r="I187"/>
          <cell r="J187">
            <v>29</v>
          </cell>
          <cell r="K187"/>
          <cell r="L187"/>
          <cell r="M187">
            <v>29.205825714840341</v>
          </cell>
          <cell r="N187"/>
          <cell r="O187">
            <v>24</v>
          </cell>
          <cell r="P187"/>
          <cell r="Q187"/>
          <cell r="R187">
            <v>24.328457104931918</v>
          </cell>
          <cell r="S187"/>
          <cell r="T187">
            <v>-2</v>
          </cell>
          <cell r="U187"/>
          <cell r="V187"/>
          <cell r="W187">
            <v>-1.60346407</v>
          </cell>
          <cell r="X187"/>
          <cell r="Y187">
            <v>0</v>
          </cell>
          <cell r="Z187"/>
          <cell r="AA187">
            <v>1</v>
          </cell>
          <cell r="AB187"/>
          <cell r="AC187">
            <v>-1</v>
          </cell>
          <cell r="AD187">
            <v>0</v>
          </cell>
          <cell r="AE187"/>
          <cell r="AF187">
            <v>699</v>
          </cell>
          <cell r="AG187"/>
          <cell r="AH187">
            <v>-1</v>
          </cell>
          <cell r="AI187">
            <v>699.64157174211698</v>
          </cell>
          <cell r="AJ187"/>
          <cell r="AK187">
            <v>0</v>
          </cell>
          <cell r="AL187"/>
          <cell r="AM187"/>
          <cell r="AN187">
            <v>3.8553560000000001E-2</v>
          </cell>
          <cell r="AO187"/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T187"/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/>
          <cell r="BB187"/>
          <cell r="BC187">
            <v>12</v>
          </cell>
          <cell r="BD187"/>
          <cell r="BE187"/>
          <cell r="BF187">
            <v>11.973585551960614</v>
          </cell>
          <cell r="BG187"/>
          <cell r="BH187">
            <v>636</v>
          </cell>
          <cell r="BI187"/>
          <cell r="BJ187"/>
          <cell r="BK187">
            <v>635.73716744038404</v>
          </cell>
          <cell r="BL187"/>
          <cell r="BM187">
            <v>0</v>
          </cell>
          <cell r="BN187"/>
          <cell r="BO187">
            <v>0</v>
          </cell>
          <cell r="BP187"/>
          <cell r="BQ187"/>
          <cell r="BR187">
            <v>0</v>
          </cell>
        </row>
        <row r="188">
          <cell r="C188" t="str">
            <v>50770TAllUD3AllFlow</v>
          </cell>
          <cell r="E188">
            <v>778</v>
          </cell>
          <cell r="F188"/>
          <cell r="G188"/>
          <cell r="H188">
            <v>778.26885713671231</v>
          </cell>
          <cell r="I188"/>
          <cell r="J188">
            <v>48</v>
          </cell>
          <cell r="K188"/>
          <cell r="L188"/>
          <cell r="M188">
            <v>48.269786340974612</v>
          </cell>
          <cell r="N188"/>
          <cell r="O188">
            <v>41</v>
          </cell>
          <cell r="P188"/>
          <cell r="Q188"/>
          <cell r="R188">
            <v>41.246626702555808</v>
          </cell>
          <cell r="S188"/>
          <cell r="T188">
            <v>2614</v>
          </cell>
          <cell r="U188"/>
          <cell r="V188"/>
          <cell r="W188">
            <v>2613.9901607500001</v>
          </cell>
          <cell r="X188"/>
          <cell r="Y188">
            <v>8</v>
          </cell>
          <cell r="Z188"/>
          <cell r="AA188">
            <v>1</v>
          </cell>
          <cell r="AB188"/>
          <cell r="AC188">
            <v>-1</v>
          </cell>
          <cell r="AD188">
            <v>8.4963730134647246</v>
          </cell>
          <cell r="AE188"/>
          <cell r="AF188">
            <v>3489</v>
          </cell>
          <cell r="AG188"/>
          <cell r="AH188">
            <v>-1</v>
          </cell>
          <cell r="AI188">
            <v>3490.2718039437073</v>
          </cell>
          <cell r="AJ188"/>
          <cell r="AK188">
            <v>-425</v>
          </cell>
          <cell r="AL188"/>
          <cell r="AM188"/>
          <cell r="AN188">
            <v>-425.29335126648238</v>
          </cell>
          <cell r="AO188"/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T188"/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/>
          <cell r="BB188"/>
          <cell r="BC188">
            <v>136</v>
          </cell>
          <cell r="BD188"/>
          <cell r="BE188"/>
          <cell r="BF188">
            <v>136.44437809445498</v>
          </cell>
          <cell r="BG188"/>
          <cell r="BH188">
            <v>642</v>
          </cell>
          <cell r="BI188"/>
          <cell r="BJ188"/>
          <cell r="BK188">
            <v>642.2311581422573</v>
          </cell>
          <cell r="BL188"/>
          <cell r="BM188">
            <v>0</v>
          </cell>
          <cell r="BN188"/>
          <cell r="BO188">
            <v>0</v>
          </cell>
          <cell r="BP188"/>
          <cell r="BQ188"/>
          <cell r="BR188">
            <v>-0.40667909999999996</v>
          </cell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</row>
        <row r="190">
          <cell r="C190" t="str">
            <v>50750TAllUD3AllFlow</v>
          </cell>
          <cell r="E190">
            <v>-1297</v>
          </cell>
          <cell r="F190"/>
          <cell r="G190"/>
          <cell r="H190">
            <v>-1297.0473479629607</v>
          </cell>
          <cell r="I190"/>
          <cell r="J190">
            <v>-527</v>
          </cell>
          <cell r="K190"/>
          <cell r="L190"/>
          <cell r="M190">
            <v>-527.35142017379053</v>
          </cell>
          <cell r="N190"/>
          <cell r="O190">
            <v>-186</v>
          </cell>
          <cell r="P190"/>
          <cell r="Q190"/>
          <cell r="R190">
            <v>-186.3905254869988</v>
          </cell>
          <cell r="S190"/>
          <cell r="T190">
            <v>2581</v>
          </cell>
          <cell r="U190"/>
          <cell r="V190"/>
          <cell r="W190">
            <v>2581.4480624202261</v>
          </cell>
          <cell r="X190"/>
          <cell r="Y190">
            <v>7</v>
          </cell>
          <cell r="Z190"/>
          <cell r="AA190">
            <v>-1</v>
          </cell>
          <cell r="AB190"/>
          <cell r="AC190"/>
          <cell r="AD190">
            <v>7.5976088284645718</v>
          </cell>
          <cell r="AE190"/>
          <cell r="AF190">
            <v>578</v>
          </cell>
          <cell r="AG190"/>
          <cell r="AH190">
            <v>0</v>
          </cell>
          <cell r="AI190">
            <v>578.25637762494023</v>
          </cell>
          <cell r="AJ190"/>
          <cell r="AK190">
            <v>-488</v>
          </cell>
          <cell r="AL190"/>
          <cell r="AM190"/>
          <cell r="AN190">
            <v>-487.60398619648237</v>
          </cell>
          <cell r="AO190"/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T190"/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/>
          <cell r="BB190"/>
          <cell r="BC190">
            <v>-1045</v>
          </cell>
          <cell r="BD190"/>
          <cell r="BE190"/>
          <cell r="BF190">
            <v>-1044.7909962657322</v>
          </cell>
          <cell r="BG190"/>
          <cell r="BH190">
            <v>-252</v>
          </cell>
          <cell r="BI190"/>
          <cell r="BJ190"/>
          <cell r="BK190">
            <v>-252.25635169722844</v>
          </cell>
          <cell r="BL190"/>
          <cell r="BM190">
            <v>0</v>
          </cell>
          <cell r="BN190"/>
          <cell r="BO190">
            <v>0</v>
          </cell>
          <cell r="BP190"/>
          <cell r="BQ190"/>
          <cell r="BR190">
            <v>0</v>
          </cell>
        </row>
        <row r="191">
          <cell r="C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</row>
        <row r="194">
          <cell r="C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</row>
        <row r="195">
          <cell r="C195" t="str">
            <v>50005CAllUD3AllFlow</v>
          </cell>
          <cell r="E195">
            <v>1.2999999999999999E-2</v>
          </cell>
          <cell r="F195"/>
          <cell r="G195"/>
          <cell r="H195">
            <v>1.28476034863866E-2</v>
          </cell>
          <cell r="I195"/>
          <cell r="J195">
            <v>2.5999999999999999E-2</v>
          </cell>
          <cell r="K195"/>
          <cell r="L195"/>
          <cell r="M195">
            <v>2.5894899244080199E-2</v>
          </cell>
          <cell r="N195"/>
          <cell r="O195">
            <v>9.8000000000000004E-2</v>
          </cell>
          <cell r="P195"/>
          <cell r="Q195"/>
          <cell r="R195">
            <v>9.8148702023804213E-2</v>
          </cell>
          <cell r="S195"/>
          <cell r="T195">
            <v>-0.58799999999999997</v>
          </cell>
          <cell r="U195"/>
          <cell r="V195"/>
          <cell r="W195">
            <v>-0.58793163495284606</v>
          </cell>
          <cell r="X195"/>
          <cell r="Y195"/>
          <cell r="Z195"/>
          <cell r="AA195"/>
          <cell r="AB195"/>
          <cell r="AC195"/>
          <cell r="AD195"/>
          <cell r="AE195"/>
          <cell r="AF195">
            <v>1.7000000000000001E-2</v>
          </cell>
          <cell r="AG195"/>
          <cell r="AH195"/>
          <cell r="AI195">
            <v>1.67665664510393E-2</v>
          </cell>
          <cell r="AJ195"/>
          <cell r="AK195"/>
          <cell r="AL195"/>
          <cell r="AM195"/>
          <cell r="AN195"/>
          <cell r="AO195"/>
          <cell r="AP195"/>
          <cell r="AQ195"/>
          <cell r="AR195">
            <v>1.6781996810650398E-2</v>
          </cell>
          <cell r="AS195"/>
          <cell r="AT195"/>
          <cell r="AU195"/>
          <cell r="AV195"/>
          <cell r="AW195"/>
          <cell r="AX195">
            <v>0</v>
          </cell>
          <cell r="AY195">
            <v>0</v>
          </cell>
          <cell r="AZ195"/>
          <cell r="BA195"/>
          <cell r="BB195"/>
          <cell r="BC195">
            <v>2.5000000000000001E-2</v>
          </cell>
          <cell r="BD195"/>
          <cell r="BE195"/>
          <cell r="BF195">
            <v>2.5066121348342903E-2</v>
          </cell>
          <cell r="BG195"/>
          <cell r="BH195">
            <v>-0.33900000000000002</v>
          </cell>
          <cell r="BI195"/>
          <cell r="BJ195"/>
          <cell r="BK195">
            <v>-0.33872105989282802</v>
          </cell>
          <cell r="BL195"/>
          <cell r="BM195">
            <v>40000000000</v>
          </cell>
          <cell r="BN195"/>
          <cell r="BO195"/>
          <cell r="BP195"/>
          <cell r="BQ195"/>
          <cell r="BR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F196"/>
          <cell r="G196"/>
          <cell r="H196">
            <v>1.2791195275975E-2</v>
          </cell>
          <cell r="I196"/>
          <cell r="J196">
            <v>2.5999999999999999E-2</v>
          </cell>
          <cell r="K196"/>
          <cell r="L196"/>
          <cell r="M196">
            <v>2.5841855945683296E-2</v>
          </cell>
          <cell r="N196"/>
          <cell r="O196">
            <v>9.7000000000000003E-2</v>
          </cell>
          <cell r="P196"/>
          <cell r="Q196"/>
          <cell r="R196">
            <v>9.713563206310219E-2</v>
          </cell>
          <cell r="S196"/>
          <cell r="T196">
            <v>-1.371</v>
          </cell>
          <cell r="U196"/>
          <cell r="V196"/>
          <cell r="W196">
            <v>-1.3710849564773901</v>
          </cell>
          <cell r="X196"/>
          <cell r="Y196"/>
          <cell r="Z196"/>
          <cell r="AA196"/>
          <cell r="AB196"/>
          <cell r="AC196"/>
          <cell r="AD196"/>
          <cell r="AE196"/>
          <cell r="AF196">
            <v>1.7000000000000001E-2</v>
          </cell>
          <cell r="AG196"/>
          <cell r="AH196"/>
          <cell r="AI196">
            <v>1.67559133178935E-2</v>
          </cell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>
            <v>0</v>
          </cell>
          <cell r="AY196">
            <v>0</v>
          </cell>
          <cell r="AZ196"/>
          <cell r="BA196"/>
          <cell r="BB196"/>
          <cell r="BC196">
            <v>2.5000000000000001E-2</v>
          </cell>
          <cell r="BD196"/>
          <cell r="BE196"/>
          <cell r="BF196">
            <v>2.4957281532597696E-2</v>
          </cell>
          <cell r="BG196"/>
          <cell r="BH196">
            <v>-0.33700000000000002</v>
          </cell>
          <cell r="BI196"/>
          <cell r="BJ196"/>
          <cell r="BK196">
            <v>-0.33676232195943906</v>
          </cell>
          <cell r="BL196"/>
          <cell r="BM196">
            <v>0</v>
          </cell>
          <cell r="BN196"/>
          <cell r="BO196"/>
          <cell r="BP196"/>
          <cell r="BQ196"/>
          <cell r="BR196">
            <v>0</v>
          </cell>
        </row>
        <row r="197">
          <cell r="C197" t="str">
            <v>50007CAllUD3AllFlow</v>
          </cell>
          <cell r="E197">
            <v>2.8000000000000001E-2</v>
          </cell>
          <cell r="F197"/>
          <cell r="G197"/>
          <cell r="H197">
            <v>2.8384704985750901E-2</v>
          </cell>
          <cell r="I197"/>
          <cell r="J197">
            <v>5.8000000000000003E-2</v>
          </cell>
          <cell r="K197"/>
          <cell r="L197"/>
          <cell r="M197">
            <v>5.7624645153521503E-2</v>
          </cell>
          <cell r="N197"/>
          <cell r="O197">
            <v>7.8E-2</v>
          </cell>
          <cell r="P197"/>
          <cell r="Q197"/>
          <cell r="R197">
            <v>7.8407860178471983E-2</v>
          </cell>
          <cell r="S197"/>
          <cell r="T197">
            <v>-0.36399999999999999</v>
          </cell>
          <cell r="U197"/>
          <cell r="V197"/>
          <cell r="W197">
            <v>-0.36374188451250605</v>
          </cell>
          <cell r="X197"/>
          <cell r="Y197"/>
          <cell r="Z197"/>
          <cell r="AA197"/>
          <cell r="AB197"/>
          <cell r="AC197"/>
          <cell r="AD197"/>
          <cell r="AE197"/>
          <cell r="AF197">
            <v>3.2000000000000001E-2</v>
          </cell>
          <cell r="AG197"/>
          <cell r="AH197"/>
          <cell r="AI197">
            <v>3.1619744408072498E-2</v>
          </cell>
          <cell r="AJ197"/>
          <cell r="AK197"/>
          <cell r="AL197"/>
          <cell r="AM197"/>
          <cell r="AN197"/>
          <cell r="AO197"/>
          <cell r="AP197"/>
          <cell r="AQ197"/>
          <cell r="AR197">
            <v>1.7952609707332701E-2</v>
          </cell>
          <cell r="AS197"/>
          <cell r="AT197"/>
          <cell r="AU197"/>
          <cell r="AV197"/>
          <cell r="AW197"/>
          <cell r="AX197">
            <v>0</v>
          </cell>
          <cell r="AY197">
            <v>0</v>
          </cell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</row>
        <row r="198">
          <cell r="C198" t="str">
            <v>50008CAllUD3AllFlow</v>
          </cell>
          <cell r="E198">
            <v>2.8000000000000001E-2</v>
          </cell>
          <cell r="F198"/>
          <cell r="G198"/>
          <cell r="H198">
            <v>2.8294864335163299E-2</v>
          </cell>
          <cell r="I198"/>
          <cell r="J198">
            <v>5.7000000000000002E-2</v>
          </cell>
          <cell r="K198"/>
          <cell r="L198"/>
          <cell r="M198">
            <v>5.7418620687034294E-2</v>
          </cell>
          <cell r="N198"/>
          <cell r="O198">
            <v>7.6999999999999999E-2</v>
          </cell>
          <cell r="P198"/>
          <cell r="Q198"/>
          <cell r="R198">
            <v>7.6757700258694606E-2</v>
          </cell>
          <cell r="S198"/>
          <cell r="T198">
            <v>-4.4210000000000003</v>
          </cell>
          <cell r="U198"/>
          <cell r="V198"/>
          <cell r="W198">
            <v>-4.4205864182690799</v>
          </cell>
          <cell r="X198"/>
          <cell r="Y198"/>
          <cell r="Z198"/>
          <cell r="AA198"/>
          <cell r="AB198"/>
          <cell r="AC198"/>
          <cell r="AD198"/>
          <cell r="AE198"/>
          <cell r="AF198">
            <v>3.2000000000000001E-2</v>
          </cell>
          <cell r="AG198"/>
          <cell r="AH198"/>
          <cell r="AI198">
            <v>3.1821833005796205E-2</v>
          </cell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>
            <v>0</v>
          </cell>
          <cell r="AY198">
            <v>0</v>
          </cell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</row>
        <row r="200">
          <cell r="C200" t="str">
            <v>50882CAllUD3AllFlow</v>
          </cell>
          <cell r="E200">
            <v>3.9E-2</v>
          </cell>
          <cell r="F200"/>
          <cell r="G200"/>
          <cell r="H200">
            <v>3.9307455720406205E-2</v>
          </cell>
          <cell r="I200"/>
          <cell r="J200">
            <v>5.6000000000000001E-2</v>
          </cell>
          <cell r="K200"/>
          <cell r="L200"/>
          <cell r="M200">
            <v>5.5863140279080993E-2</v>
          </cell>
          <cell r="N200"/>
          <cell r="O200">
            <v>7.0999999999999994E-2</v>
          </cell>
          <cell r="P200"/>
          <cell r="Q200"/>
          <cell r="R200">
            <v>7.0562116527390306E-2</v>
          </cell>
          <cell r="S200"/>
          <cell r="T200">
            <v>-2.83</v>
          </cell>
          <cell r="U200"/>
          <cell r="V200"/>
          <cell r="W200">
            <v>-2.8295949033282302</v>
          </cell>
          <cell r="X200"/>
          <cell r="Y200"/>
          <cell r="Z200"/>
          <cell r="AA200"/>
          <cell r="AB200"/>
          <cell r="AC200"/>
          <cell r="AD200"/>
          <cell r="AE200"/>
          <cell r="AF200">
            <v>0.04</v>
          </cell>
          <cell r="AG200"/>
          <cell r="AH200"/>
          <cell r="AI200">
            <v>3.9896808274719295E-2</v>
          </cell>
          <cell r="AJ200"/>
          <cell r="AK200"/>
          <cell r="AL200"/>
          <cell r="AM200"/>
          <cell r="AN200"/>
          <cell r="AO200"/>
          <cell r="AP200"/>
          <cell r="AQ200"/>
          <cell r="AR200">
            <v>2.8871694941199202E-2</v>
          </cell>
          <cell r="AS200"/>
          <cell r="AT200"/>
          <cell r="AU200"/>
          <cell r="AV200"/>
          <cell r="AW200"/>
          <cell r="AX200">
            <v>0</v>
          </cell>
          <cell r="AY200">
            <v>0</v>
          </cell>
          <cell r="AZ200"/>
          <cell r="BA200"/>
          <cell r="BB200"/>
          <cell r="BC200">
            <v>0.04</v>
          </cell>
          <cell r="BD200"/>
          <cell r="BE200"/>
          <cell r="BF200">
            <v>4.0130552530090402E-2</v>
          </cell>
          <cell r="BG200"/>
          <cell r="BH200">
            <v>0.02</v>
          </cell>
          <cell r="BI200"/>
          <cell r="BJ200"/>
          <cell r="BK200">
            <v>1.9847507369212501E-2</v>
          </cell>
          <cell r="BL200"/>
          <cell r="BM200">
            <v>7.0000000000000007E-2</v>
          </cell>
          <cell r="BN200"/>
          <cell r="BO200"/>
          <cell r="BP200"/>
          <cell r="BQ200"/>
          <cell r="BR200">
            <v>6.9995684732231292E-2</v>
          </cell>
        </row>
        <row r="201">
          <cell r="C201" t="str">
            <v>50881CAllUD3AllFlow</v>
          </cell>
          <cell r="E201">
            <v>0</v>
          </cell>
          <cell r="F201"/>
          <cell r="G201"/>
          <cell r="H201">
            <v>0</v>
          </cell>
          <cell r="I201"/>
          <cell r="J201">
            <v>0</v>
          </cell>
          <cell r="K201"/>
          <cell r="L201"/>
          <cell r="M201">
            <v>0</v>
          </cell>
          <cell r="N201"/>
          <cell r="O201">
            <v>0</v>
          </cell>
          <cell r="P201"/>
          <cell r="Q201"/>
          <cell r="R201">
            <v>0</v>
          </cell>
          <cell r="S201"/>
          <cell r="T201">
            <v>0</v>
          </cell>
          <cell r="U201"/>
          <cell r="V201"/>
          <cell r="W201">
            <v>0</v>
          </cell>
          <cell r="X201"/>
          <cell r="Y201"/>
          <cell r="Z201"/>
          <cell r="AA201"/>
          <cell r="AB201"/>
          <cell r="AC201"/>
          <cell r="AD201"/>
          <cell r="AE201"/>
          <cell r="AF201">
            <v>0</v>
          </cell>
          <cell r="AG201"/>
          <cell r="AH201"/>
          <cell r="AI201">
            <v>0</v>
          </cell>
          <cell r="AJ201"/>
          <cell r="AK201"/>
          <cell r="AL201"/>
          <cell r="AM201"/>
          <cell r="AN201"/>
          <cell r="AO201"/>
          <cell r="AP201"/>
          <cell r="AQ201"/>
          <cell r="AR201">
            <v>0</v>
          </cell>
          <cell r="AS201"/>
          <cell r="AT201"/>
          <cell r="AU201"/>
          <cell r="AV201"/>
          <cell r="AW201"/>
          <cell r="AX201">
            <v>0</v>
          </cell>
          <cell r="AY201">
            <v>0</v>
          </cell>
          <cell r="AZ201"/>
          <cell r="BA201"/>
          <cell r="BB201"/>
          <cell r="BC201">
            <v>0</v>
          </cell>
          <cell r="BD201"/>
          <cell r="BE201"/>
          <cell r="BF201">
            <v>0</v>
          </cell>
          <cell r="BG201"/>
          <cell r="BH201">
            <v>0</v>
          </cell>
          <cell r="BI201"/>
          <cell r="BJ201"/>
          <cell r="BK201">
            <v>0</v>
          </cell>
          <cell r="BL201"/>
          <cell r="BM201">
            <v>0</v>
          </cell>
          <cell r="BN201"/>
          <cell r="BO201"/>
          <cell r="BP201"/>
          <cell r="BQ201"/>
          <cell r="BR201">
            <v>0</v>
          </cell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</row>
        <row r="203">
          <cell r="C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</row>
        <row r="204">
          <cell r="C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</row>
        <row r="205">
          <cell r="C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</row>
        <row r="206">
          <cell r="C206" t="str">
            <v>51101CAllUD3AllFlow</v>
          </cell>
          <cell r="E206">
            <v>-2.4768120561884602E-3</v>
          </cell>
          <cell r="F206"/>
          <cell r="G206"/>
          <cell r="H206">
            <v>-2.4768120561884602E-3</v>
          </cell>
          <cell r="I206"/>
          <cell r="J206">
            <v>3.2103344484539401E-2</v>
          </cell>
          <cell r="K206"/>
          <cell r="L206"/>
          <cell r="M206">
            <v>3.2103344484539401E-2</v>
          </cell>
          <cell r="N206"/>
          <cell r="O206">
            <v>-0.22677253639695402</v>
          </cell>
          <cell r="P206"/>
          <cell r="Q206"/>
          <cell r="R206">
            <v>-0.22677253639695402</v>
          </cell>
          <cell r="S206"/>
          <cell r="T206">
            <v>0.35426152685515999</v>
          </cell>
          <cell r="U206"/>
          <cell r="V206"/>
          <cell r="W206">
            <v>0.35426152685515999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-9.909500568873849E-3</v>
          </cell>
          <cell r="AG206"/>
          <cell r="AH206"/>
          <cell r="AI206">
            <v>-9.909500568873849E-3</v>
          </cell>
          <cell r="AJ206"/>
          <cell r="AK206"/>
          <cell r="AL206"/>
          <cell r="AM206"/>
          <cell r="AN206"/>
          <cell r="AO206"/>
          <cell r="AP206"/>
          <cell r="AQ206"/>
          <cell r="AR206">
            <v>-4.9902070286931895E-2</v>
          </cell>
          <cell r="AS206"/>
          <cell r="AT206"/>
          <cell r="AU206"/>
          <cell r="AV206"/>
          <cell r="AW206"/>
          <cell r="AX206">
            <v>0</v>
          </cell>
          <cell r="AY206">
            <v>0</v>
          </cell>
          <cell r="AZ206"/>
          <cell r="BA206"/>
          <cell r="BB206"/>
          <cell r="BC206">
            <v>1.8271428446320701E-3</v>
          </cell>
          <cell r="BD206"/>
          <cell r="BE206"/>
          <cell r="BF206">
            <v>1.8271428446320701E-3</v>
          </cell>
          <cell r="BG206"/>
          <cell r="BH206">
            <v>-1.9233306308962E-2</v>
          </cell>
          <cell r="BI206"/>
          <cell r="BJ206"/>
          <cell r="BK206">
            <v>-1.9233306308962E-2</v>
          </cell>
          <cell r="BL206"/>
          <cell r="BM206">
            <v>3.7016972691105002E-2</v>
          </cell>
          <cell r="BN206"/>
          <cell r="BO206"/>
          <cell r="BP206"/>
          <cell r="BQ206"/>
          <cell r="BR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F207"/>
          <cell r="G207"/>
          <cell r="H207">
            <v>4.5310453258250701E-3</v>
          </cell>
          <cell r="I207"/>
          <cell r="J207">
            <v>-0.177020008490475</v>
          </cell>
          <cell r="K207"/>
          <cell r="L207"/>
          <cell r="M207">
            <v>-0.177020008490475</v>
          </cell>
          <cell r="N207"/>
          <cell r="O207">
            <v>0.14930865693972201</v>
          </cell>
          <cell r="P207"/>
          <cell r="Q207"/>
          <cell r="R207">
            <v>0.14930865693972201</v>
          </cell>
          <cell r="S207"/>
          <cell r="T207">
            <v>-4.0291984294276002E-2</v>
          </cell>
          <cell r="U207"/>
          <cell r="V207"/>
          <cell r="W207">
            <v>-4.0291984294276002E-2</v>
          </cell>
          <cell r="X207"/>
          <cell r="Y207"/>
          <cell r="Z207"/>
          <cell r="AA207"/>
          <cell r="AB207"/>
          <cell r="AC207"/>
          <cell r="AD207"/>
          <cell r="AE207"/>
          <cell r="AF207">
            <v>-5.2651615055298194E-3</v>
          </cell>
          <cell r="AG207"/>
          <cell r="AH207"/>
          <cell r="AI207">
            <v>-5.2651615055298194E-3</v>
          </cell>
          <cell r="AJ207"/>
          <cell r="AK207"/>
          <cell r="AL207"/>
          <cell r="AM207"/>
          <cell r="AN207"/>
          <cell r="AO207"/>
          <cell r="AP207"/>
          <cell r="AQ207"/>
          <cell r="AR207">
            <v>-5.1868633570539904E-2</v>
          </cell>
          <cell r="AS207"/>
          <cell r="AT207"/>
          <cell r="AU207"/>
          <cell r="AV207"/>
          <cell r="AW207"/>
          <cell r="AX207">
            <v>0</v>
          </cell>
          <cell r="AY207">
            <v>0</v>
          </cell>
          <cell r="AZ207"/>
          <cell r="BA207"/>
          <cell r="BB207"/>
          <cell r="BC207">
            <v>1.16258155113395E-2</v>
          </cell>
          <cell r="BD207"/>
          <cell r="BE207"/>
          <cell r="BF207">
            <v>1.16258155113395E-2</v>
          </cell>
          <cell r="BG207"/>
          <cell r="BH207">
            <v>0.22323742793737703</v>
          </cell>
          <cell r="BI207"/>
          <cell r="BJ207"/>
          <cell r="BK207">
            <v>0.22323742793737703</v>
          </cell>
          <cell r="BL207"/>
          <cell r="BM207">
            <v>-3.1347243959912702E-2</v>
          </cell>
          <cell r="BN207"/>
          <cell r="BO207"/>
          <cell r="BP207"/>
          <cell r="BQ207"/>
          <cell r="BR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F208"/>
          <cell r="G208"/>
          <cell r="H208">
            <v>0.13569107687860901</v>
          </cell>
          <cell r="I208"/>
          <cell r="J208">
            <v>0.284428997079823</v>
          </cell>
          <cell r="K208"/>
          <cell r="L208"/>
          <cell r="M208">
            <v>0.284428997079823</v>
          </cell>
          <cell r="N208"/>
          <cell r="O208">
            <v>9.4348324399826711E-2</v>
          </cell>
          <cell r="P208"/>
          <cell r="Q208"/>
          <cell r="R208">
            <v>9.4348324399826711E-2</v>
          </cell>
          <cell r="S208"/>
          <cell r="T208">
            <v>-3.62877531461324</v>
          </cell>
          <cell r="U208"/>
          <cell r="V208"/>
          <cell r="W208">
            <v>-3.62877531461324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0.14687900272478702</v>
          </cell>
          <cell r="AG208"/>
          <cell r="AH208"/>
          <cell r="AI208">
            <v>0.1468790027247870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0.148164118044775</v>
          </cell>
          <cell r="AS208"/>
          <cell r="AT208"/>
          <cell r="AU208"/>
          <cell r="AV208"/>
          <cell r="AW208"/>
          <cell r="AX208">
            <v>0</v>
          </cell>
          <cell r="AY208">
            <v>0</v>
          </cell>
          <cell r="AZ208"/>
          <cell r="BA208"/>
          <cell r="BB208"/>
          <cell r="BC208">
            <v>0.15328183669947298</v>
          </cell>
          <cell r="BD208"/>
          <cell r="BE208"/>
          <cell r="BF208">
            <v>0.15328183669947298</v>
          </cell>
          <cell r="BG208"/>
          <cell r="BH208">
            <v>3.9834970593819095E-2</v>
          </cell>
          <cell r="BI208"/>
          <cell r="BJ208"/>
          <cell r="BK208">
            <v>3.9834970593819095E-2</v>
          </cell>
          <cell r="BL208"/>
          <cell r="BM208">
            <v>1.63849537971081E-8</v>
          </cell>
          <cell r="BN208"/>
          <cell r="BO208"/>
          <cell r="BP208"/>
          <cell r="BQ208"/>
          <cell r="BR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F209"/>
          <cell r="G209"/>
          <cell r="H209">
            <v>1.2323522309201</v>
          </cell>
          <cell r="I209"/>
          <cell r="J209">
            <v>0.89808703351857699</v>
          </cell>
          <cell r="K209"/>
          <cell r="L209"/>
          <cell r="M209">
            <v>0.89808703351857699</v>
          </cell>
          <cell r="N209"/>
          <cell r="O209">
            <v>-1.72652508397439</v>
          </cell>
          <cell r="P209"/>
          <cell r="Q209"/>
          <cell r="R209">
            <v>-1.72652508397439</v>
          </cell>
          <cell r="S209"/>
          <cell r="T209">
            <v>1.9231548611685099</v>
          </cell>
          <cell r="U209"/>
          <cell r="V209"/>
          <cell r="W209">
            <v>1.9231548611685099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1.03612908001423</v>
          </cell>
          <cell r="AG209"/>
          <cell r="AH209"/>
          <cell r="AI209">
            <v>1.03612908001423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1.0425827175837201</v>
          </cell>
          <cell r="AS209"/>
          <cell r="AT209"/>
          <cell r="AU209"/>
          <cell r="AV209"/>
          <cell r="AW209"/>
          <cell r="AX209">
            <v>0</v>
          </cell>
          <cell r="AY209">
            <v>0</v>
          </cell>
          <cell r="AZ209"/>
          <cell r="BA209"/>
          <cell r="BB209"/>
          <cell r="BC209">
            <v>1.25050326221087</v>
          </cell>
          <cell r="BD209"/>
          <cell r="BE209"/>
          <cell r="BF209">
            <v>1.25050326221087</v>
          </cell>
          <cell r="BG209"/>
          <cell r="BH209">
            <v>0.89960496823651892</v>
          </cell>
          <cell r="BI209"/>
          <cell r="BJ209"/>
          <cell r="BK209">
            <v>0.89960496823651892</v>
          </cell>
          <cell r="BL209"/>
          <cell r="BM209">
            <v>-8.0645161530028195E-2</v>
          </cell>
          <cell r="BN209"/>
          <cell r="BO209"/>
          <cell r="BP209"/>
          <cell r="BQ209"/>
          <cell r="BR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F210"/>
          <cell r="G210"/>
          <cell r="H210">
            <v>-1.35543223570613E-2</v>
          </cell>
          <cell r="I210"/>
          <cell r="J210">
            <v>5.1852514465069499E-2</v>
          </cell>
          <cell r="K210"/>
          <cell r="L210"/>
          <cell r="M210">
            <v>5.1852514465069499E-2</v>
          </cell>
          <cell r="N210"/>
          <cell r="O210">
            <v>0.10603913973368301</v>
          </cell>
          <cell r="P210"/>
          <cell r="Q210"/>
          <cell r="R210">
            <v>0.10603913973368301</v>
          </cell>
          <cell r="S210"/>
          <cell r="T210">
            <v>2.61165467631914E-2</v>
          </cell>
          <cell r="U210"/>
          <cell r="V210"/>
          <cell r="W210">
            <v>2.61165467631914E-2</v>
          </cell>
          <cell r="X210"/>
          <cell r="Y210"/>
          <cell r="Z210"/>
          <cell r="AA210"/>
          <cell r="AB210"/>
          <cell r="AC210"/>
          <cell r="AD210"/>
          <cell r="AE210"/>
          <cell r="AF210">
            <v>1.7632154224253599E-2</v>
          </cell>
          <cell r="AG210"/>
          <cell r="AH210"/>
          <cell r="AI210">
            <v>1.7632154224253599E-2</v>
          </cell>
          <cell r="AJ210"/>
          <cell r="AK210"/>
          <cell r="AL210"/>
          <cell r="AM210"/>
          <cell r="AN210"/>
          <cell r="AO210"/>
          <cell r="AP210"/>
          <cell r="AQ210"/>
          <cell r="AR210">
            <v>-1.5302992686668101E-3</v>
          </cell>
          <cell r="AS210"/>
          <cell r="AT210"/>
          <cell r="AU210"/>
          <cell r="AV210"/>
          <cell r="AW210"/>
          <cell r="AX210">
            <v>0</v>
          </cell>
          <cell r="AY210">
            <v>0</v>
          </cell>
          <cell r="AZ210">
            <v>0</v>
          </cell>
          <cell r="BA210"/>
          <cell r="BB210"/>
          <cell r="BC210">
            <v>-8.728026210051771E-3</v>
          </cell>
          <cell r="BD210"/>
          <cell r="BE210"/>
          <cell r="BF210">
            <v>-8.728026210051771E-3</v>
          </cell>
          <cell r="BG210"/>
          <cell r="BH210">
            <v>-8.0126189072149898E-2</v>
          </cell>
          <cell r="BI210"/>
          <cell r="BJ210"/>
          <cell r="BK210">
            <v>-8.0126189072149898E-2</v>
          </cell>
          <cell r="BL210"/>
          <cell r="BM210">
            <v>0</v>
          </cell>
          <cell r="BN210"/>
          <cell r="BO210"/>
          <cell r="BP210"/>
          <cell r="BQ210"/>
          <cell r="BR210">
            <v>0</v>
          </cell>
        </row>
        <row r="211">
          <cell r="C211" t="str">
            <v>50702CAllUD3AllFlow</v>
          </cell>
          <cell r="E211">
            <v>0.27504280668465803</v>
          </cell>
          <cell r="F211"/>
          <cell r="G211"/>
          <cell r="H211">
            <v>0.27504280668465803</v>
          </cell>
          <cell r="I211"/>
          <cell r="J211">
            <v>0.37611836356584399</v>
          </cell>
          <cell r="K211"/>
          <cell r="L211"/>
          <cell r="M211">
            <v>0.37611836356584399</v>
          </cell>
          <cell r="N211"/>
          <cell r="O211">
            <v>0.37664400276371302</v>
          </cell>
          <cell r="P211"/>
          <cell r="Q211"/>
          <cell r="R211">
            <v>0.37664400276371302</v>
          </cell>
          <cell r="S211"/>
          <cell r="T211">
            <v>0.47560565417171902</v>
          </cell>
          <cell r="U211"/>
          <cell r="V211"/>
          <cell r="W211">
            <v>0.47560565417171902</v>
          </cell>
          <cell r="X211"/>
          <cell r="Y211"/>
          <cell r="Z211"/>
          <cell r="AA211"/>
          <cell r="AB211"/>
          <cell r="AC211"/>
          <cell r="AD211"/>
          <cell r="AE211"/>
          <cell r="AF211">
            <v>0.52051459923792398</v>
          </cell>
          <cell r="AG211"/>
          <cell r="AH211"/>
          <cell r="AI211">
            <v>0.52051459923792398</v>
          </cell>
          <cell r="AJ211"/>
          <cell r="AK211"/>
          <cell r="AL211"/>
          <cell r="AM211"/>
          <cell r="AN211"/>
          <cell r="AO211"/>
          <cell r="AP211"/>
          <cell r="AQ211"/>
          <cell r="AR211">
            <v>0.52052687002446096</v>
          </cell>
          <cell r="AS211"/>
          <cell r="AT211"/>
          <cell r="AU211"/>
          <cell r="AV211"/>
          <cell r="AW211"/>
          <cell r="AX211">
            <v>0</v>
          </cell>
          <cell r="AY211">
            <v>0</v>
          </cell>
          <cell r="AZ211">
            <v>0</v>
          </cell>
          <cell r="BA211"/>
          <cell r="BB211"/>
          <cell r="BC211">
            <v>0.27242093089347597</v>
          </cell>
          <cell r="BD211"/>
          <cell r="BE211"/>
          <cell r="BF211">
            <v>0.27242093089347597</v>
          </cell>
          <cell r="BG211"/>
          <cell r="BH211">
            <v>0.24542542140194298</v>
          </cell>
          <cell r="BI211"/>
          <cell r="BJ211"/>
          <cell r="BK211">
            <v>0.24542542140194298</v>
          </cell>
          <cell r="BL211"/>
          <cell r="BM211">
            <v>0</v>
          </cell>
          <cell r="BN211"/>
          <cell r="BO211"/>
          <cell r="BP211"/>
          <cell r="BQ211"/>
          <cell r="BR211">
            <v>0</v>
          </cell>
        </row>
        <row r="212">
          <cell r="C212" t="str">
            <v>50703CAllUD3AllFlow</v>
          </cell>
          <cell r="E212">
            <v>-7</v>
          </cell>
          <cell r="F212"/>
          <cell r="G212"/>
          <cell r="H212">
            <v>-6.6401563735512203</v>
          </cell>
          <cell r="I212"/>
          <cell r="J212">
            <v>10</v>
          </cell>
          <cell r="K212"/>
          <cell r="L212"/>
          <cell r="M212">
            <v>9.6734511757468393</v>
          </cell>
          <cell r="N212"/>
          <cell r="O212">
            <v>6</v>
          </cell>
          <cell r="P212"/>
          <cell r="Q212"/>
          <cell r="R212">
            <v>6.0892844283878604</v>
          </cell>
          <cell r="S212"/>
          <cell r="T212">
            <v>16</v>
          </cell>
          <cell r="U212"/>
          <cell r="V212"/>
          <cell r="W212">
            <v>15.5473723146804</v>
          </cell>
          <cell r="X212"/>
          <cell r="Y212"/>
          <cell r="Z212"/>
          <cell r="AA212"/>
          <cell r="AB212"/>
          <cell r="AC212"/>
          <cell r="AD212"/>
          <cell r="AE212"/>
          <cell r="AF212">
            <v>23</v>
          </cell>
          <cell r="AG212"/>
          <cell r="AH212"/>
          <cell r="AI212">
            <v>22.760955581833102</v>
          </cell>
          <cell r="AJ212"/>
          <cell r="AK212">
            <v>-27</v>
          </cell>
          <cell r="AL212"/>
          <cell r="AM212"/>
          <cell r="AN212">
            <v>-26.9006268779737</v>
          </cell>
          <cell r="AO212"/>
          <cell r="AP212">
            <v>0</v>
          </cell>
          <cell r="AQ212">
            <v>0</v>
          </cell>
          <cell r="AR212">
            <v>-4</v>
          </cell>
          <cell r="AS212"/>
          <cell r="AT212"/>
          <cell r="AU212"/>
          <cell r="AV212"/>
          <cell r="AW212"/>
          <cell r="AX212">
            <v>0</v>
          </cell>
          <cell r="AY212">
            <v>0</v>
          </cell>
          <cell r="AZ212">
            <v>0</v>
          </cell>
          <cell r="BA212"/>
          <cell r="BB212"/>
          <cell r="BC212">
            <v>-4</v>
          </cell>
          <cell r="BD212"/>
          <cell r="BE212"/>
          <cell r="BF212">
            <v>-3.6931416094605001</v>
          </cell>
          <cell r="BG212"/>
          <cell r="BH212">
            <v>-3</v>
          </cell>
          <cell r="BI212"/>
          <cell r="BJ212"/>
          <cell r="BK212">
            <v>-2.9470143415341199</v>
          </cell>
          <cell r="BL212"/>
          <cell r="BM212">
            <v>0</v>
          </cell>
          <cell r="BN212"/>
          <cell r="BO212">
            <v>0</v>
          </cell>
          <cell r="BP212"/>
          <cell r="BQ212"/>
          <cell r="BR212">
            <v>-4.2255660998720401E-7</v>
          </cell>
        </row>
        <row r="213">
          <cell r="C213" t="str">
            <v>50704CAllUD3AllFlow</v>
          </cell>
          <cell r="E213">
            <v>-7</v>
          </cell>
          <cell r="F213"/>
          <cell r="G213"/>
          <cell r="H213">
            <v>-6.6401563735512203</v>
          </cell>
          <cell r="I213"/>
          <cell r="J213">
            <v>10</v>
          </cell>
          <cell r="K213"/>
          <cell r="L213"/>
          <cell r="M213">
            <v>9.6734511757468393</v>
          </cell>
          <cell r="N213"/>
          <cell r="O213">
            <v>6</v>
          </cell>
          <cell r="P213">
            <v>0</v>
          </cell>
          <cell r="Q213"/>
          <cell r="R213">
            <v>6.0892844283878604</v>
          </cell>
          <cell r="S213"/>
          <cell r="T213">
            <v>16</v>
          </cell>
          <cell r="U213"/>
          <cell r="V213"/>
          <cell r="W213">
            <v>15.5473723146804</v>
          </cell>
          <cell r="X213"/>
          <cell r="Y213"/>
          <cell r="Z213"/>
          <cell r="AA213"/>
          <cell r="AB213"/>
          <cell r="AC213"/>
          <cell r="AD213"/>
          <cell r="AE213"/>
          <cell r="AF213">
            <v>23</v>
          </cell>
          <cell r="AG213"/>
          <cell r="AH213"/>
          <cell r="AI213">
            <v>22.760955581833102</v>
          </cell>
          <cell r="AJ213"/>
          <cell r="AK213">
            <v>-27</v>
          </cell>
          <cell r="AL213"/>
          <cell r="AM213"/>
          <cell r="AN213">
            <v>-26.9006268779737</v>
          </cell>
          <cell r="AO213"/>
          <cell r="AP213">
            <v>0</v>
          </cell>
          <cell r="AQ213">
            <v>0</v>
          </cell>
          <cell r="AR213">
            <v>-4</v>
          </cell>
          <cell r="AS213"/>
          <cell r="AT213"/>
          <cell r="AU213"/>
          <cell r="AV213"/>
          <cell r="AW213"/>
          <cell r="AX213">
            <v>0</v>
          </cell>
          <cell r="AY213">
            <v>0</v>
          </cell>
          <cell r="AZ213">
            <v>0</v>
          </cell>
          <cell r="BA213"/>
          <cell r="BB213"/>
          <cell r="BC213">
            <v>-4</v>
          </cell>
          <cell r="BD213"/>
          <cell r="BE213"/>
          <cell r="BF213">
            <v>-3.6931416094605001</v>
          </cell>
          <cell r="BG213"/>
          <cell r="BH213">
            <v>-3</v>
          </cell>
          <cell r="BI213">
            <v>0</v>
          </cell>
          <cell r="BJ213"/>
          <cell r="BK213">
            <v>-2.9470143415341199</v>
          </cell>
          <cell r="BL213"/>
          <cell r="BM213">
            <v>0</v>
          </cell>
          <cell r="BN213">
            <v>0</v>
          </cell>
          <cell r="BO213"/>
          <cell r="BP213"/>
          <cell r="BQ213"/>
          <cell r="BR213">
            <v>-4.2255660998720401E-7</v>
          </cell>
        </row>
        <row r="214">
          <cell r="C214" t="str">
            <v>50705CAllUD3AllFlow</v>
          </cell>
          <cell r="E214">
            <v>0</v>
          </cell>
          <cell r="F214"/>
          <cell r="G214"/>
          <cell r="H214">
            <v>0</v>
          </cell>
          <cell r="I214"/>
          <cell r="J214">
            <v>0</v>
          </cell>
          <cell r="K214"/>
          <cell r="L214"/>
          <cell r="M214">
            <v>0</v>
          </cell>
          <cell r="N214"/>
          <cell r="O214">
            <v>0</v>
          </cell>
          <cell r="P214"/>
          <cell r="Q214"/>
          <cell r="R214">
            <v>0</v>
          </cell>
          <cell r="S214"/>
          <cell r="T214">
            <v>0</v>
          </cell>
          <cell r="U214"/>
          <cell r="V214"/>
          <cell r="W214">
            <v>0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288</v>
          </cell>
          <cell r="AG214"/>
          <cell r="AH214"/>
          <cell r="AI214">
            <v>288.12498769491799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288</v>
          </cell>
          <cell r="AS214"/>
          <cell r="AT214"/>
          <cell r="AU214"/>
          <cell r="AV214"/>
          <cell r="AW214"/>
          <cell r="AX214">
            <v>0</v>
          </cell>
          <cell r="AY214">
            <v>0</v>
          </cell>
          <cell r="AZ214">
            <v>0</v>
          </cell>
          <cell r="BA214"/>
          <cell r="BB214"/>
          <cell r="BC214">
            <v>0</v>
          </cell>
          <cell r="BD214"/>
          <cell r="BE214"/>
          <cell r="BF214">
            <v>0</v>
          </cell>
          <cell r="BG214"/>
          <cell r="BH214">
            <v>0</v>
          </cell>
          <cell r="BI214"/>
          <cell r="BJ214"/>
          <cell r="BK214">
            <v>0</v>
          </cell>
          <cell r="BL214"/>
          <cell r="BM214">
            <v>0</v>
          </cell>
          <cell r="BN214"/>
          <cell r="BO214"/>
          <cell r="BP214"/>
          <cell r="BQ214"/>
          <cell r="BR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</row>
        <row r="216">
          <cell r="C216" t="str">
            <v>61165SHA410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1353</v>
          </cell>
          <cell r="AG216"/>
          <cell r="AH216"/>
          <cell r="AI216">
            <v>1352.6063511079999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1353</v>
          </cell>
          <cell r="AS216"/>
          <cell r="AT216"/>
          <cell r="AU216"/>
          <cell r="AV216"/>
          <cell r="AW216"/>
          <cell r="AX216">
            <v>0</v>
          </cell>
          <cell r="AY216">
            <v>0</v>
          </cell>
          <cell r="AZ216">
            <v>0</v>
          </cell>
          <cell r="BA216"/>
          <cell r="BB216"/>
          <cell r="BC216">
            <v>0</v>
          </cell>
          <cell r="BD216"/>
          <cell r="BE216"/>
          <cell r="BF216">
            <v>0</v>
          </cell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/>
          <cell r="BQ216"/>
          <cell r="BR216">
            <v>0</v>
          </cell>
        </row>
        <row r="217">
          <cell r="C217" t="str">
            <v>61165SHA420AllFlow</v>
          </cell>
          <cell r="E217">
            <v>0</v>
          </cell>
          <cell r="F217"/>
          <cell r="G217"/>
          <cell r="H217">
            <v>0</v>
          </cell>
          <cell r="I217"/>
          <cell r="J217">
            <v>0</v>
          </cell>
          <cell r="K217"/>
          <cell r="L217"/>
          <cell r="M217">
            <v>0</v>
          </cell>
          <cell r="N217"/>
          <cell r="O217">
            <v>0</v>
          </cell>
          <cell r="P217"/>
          <cell r="Q217"/>
          <cell r="R217">
            <v>0</v>
          </cell>
          <cell r="S217"/>
          <cell r="T217">
            <v>0</v>
          </cell>
          <cell r="U217"/>
          <cell r="V217"/>
          <cell r="W217">
            <v>0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1439</v>
          </cell>
          <cell r="AG217"/>
          <cell r="AH217"/>
          <cell r="AI217">
            <v>1439.185140803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1439</v>
          </cell>
          <cell r="AS217"/>
          <cell r="AT217"/>
          <cell r="AU217"/>
          <cell r="AV217"/>
          <cell r="AW217"/>
          <cell r="AX217">
            <v>0</v>
          </cell>
          <cell r="AY217">
            <v>0</v>
          </cell>
          <cell r="AZ217">
            <v>0</v>
          </cell>
          <cell r="BA217"/>
          <cell r="BB217"/>
          <cell r="BC217">
            <v>0</v>
          </cell>
          <cell r="BD217"/>
          <cell r="BE217"/>
          <cell r="BF217">
            <v>0</v>
          </cell>
          <cell r="BG217"/>
          <cell r="BH217">
            <v>0</v>
          </cell>
          <cell r="BI217"/>
          <cell r="BJ217"/>
          <cell r="BK217">
            <v>0</v>
          </cell>
          <cell r="BL217"/>
          <cell r="BM217">
            <v>0</v>
          </cell>
          <cell r="BN217"/>
          <cell r="BO217"/>
          <cell r="BP217"/>
          <cell r="BQ217"/>
          <cell r="BR217">
            <v>0</v>
          </cell>
        </row>
        <row r="218">
          <cell r="C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</row>
        <row r="219">
          <cell r="C219" t="str">
            <v>61120AllUD3AllFlow</v>
          </cell>
          <cell r="E219">
            <v>0</v>
          </cell>
          <cell r="F219"/>
          <cell r="G219"/>
          <cell r="H219">
            <v>0</v>
          </cell>
          <cell r="I219"/>
          <cell r="J219">
            <v>0</v>
          </cell>
          <cell r="K219"/>
          <cell r="L219"/>
          <cell r="M219">
            <v>0</v>
          </cell>
          <cell r="N219"/>
          <cell r="O219">
            <v>0</v>
          </cell>
          <cell r="P219"/>
          <cell r="Q219"/>
          <cell r="R219">
            <v>0</v>
          </cell>
          <cell r="S219"/>
          <cell r="T219">
            <v>0</v>
          </cell>
          <cell r="U219"/>
          <cell r="V219"/>
          <cell r="W219">
            <v>0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20816862</v>
          </cell>
          <cell r="AG219"/>
          <cell r="AH219"/>
          <cell r="AI219">
            <v>20816862</v>
          </cell>
          <cell r="AJ219"/>
          <cell r="AK219"/>
          <cell r="AL219"/>
          <cell r="AM219"/>
          <cell r="AN219"/>
          <cell r="AO219"/>
          <cell r="AP219"/>
          <cell r="AQ219">
            <v>0</v>
          </cell>
          <cell r="AR219">
            <v>20816862</v>
          </cell>
          <cell r="AS219"/>
          <cell r="AT219"/>
          <cell r="AU219"/>
          <cell r="AV219"/>
          <cell r="AW219"/>
          <cell r="AX219">
            <v>0</v>
          </cell>
          <cell r="AY219">
            <v>0</v>
          </cell>
          <cell r="AZ219">
            <v>0</v>
          </cell>
          <cell r="BA219"/>
          <cell r="BB219"/>
          <cell r="BC219">
            <v>0</v>
          </cell>
          <cell r="BD219"/>
          <cell r="BE219"/>
          <cell r="BF219">
            <v>0</v>
          </cell>
          <cell r="BG219"/>
          <cell r="BH219">
            <v>0</v>
          </cell>
          <cell r="BI219"/>
          <cell r="BJ219"/>
          <cell r="BK219">
            <v>0</v>
          </cell>
          <cell r="BL219"/>
          <cell r="BM219">
            <v>0</v>
          </cell>
          <cell r="BN219"/>
          <cell r="BO219"/>
          <cell r="BP219"/>
          <cell r="BQ219"/>
          <cell r="BR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G220"/>
          <cell r="H220">
            <v>0</v>
          </cell>
          <cell r="I220"/>
          <cell r="J220">
            <v>0</v>
          </cell>
          <cell r="K220">
            <v>0</v>
          </cell>
          <cell r="L220"/>
          <cell r="M220">
            <v>0</v>
          </cell>
          <cell r="N220"/>
          <cell r="O220">
            <v>0</v>
          </cell>
          <cell r="P220">
            <v>0</v>
          </cell>
          <cell r="Q220"/>
          <cell r="R220">
            <v>0</v>
          </cell>
          <cell r="S220"/>
          <cell r="T220">
            <v>0</v>
          </cell>
          <cell r="U220">
            <v>0</v>
          </cell>
          <cell r="V220"/>
          <cell r="W220">
            <v>0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275236</v>
          </cell>
          <cell r="AG220">
            <v>0</v>
          </cell>
          <cell r="AH220"/>
          <cell r="AI220">
            <v>275235.63835616398</v>
          </cell>
          <cell r="AJ220"/>
          <cell r="AK220"/>
          <cell r="AL220"/>
          <cell r="AM220"/>
          <cell r="AN220"/>
          <cell r="AO220"/>
          <cell r="AP220"/>
          <cell r="AQ220">
            <v>0</v>
          </cell>
          <cell r="AR220">
            <v>275236</v>
          </cell>
          <cell r="AS220"/>
          <cell r="AT220"/>
          <cell r="AU220"/>
          <cell r="AV220"/>
          <cell r="AW220"/>
          <cell r="AX220">
            <v>0</v>
          </cell>
          <cell r="AY220">
            <v>0</v>
          </cell>
          <cell r="AZ220">
            <v>0</v>
          </cell>
          <cell r="BA220"/>
          <cell r="BB220"/>
          <cell r="BC220">
            <v>0</v>
          </cell>
          <cell r="BD220">
            <v>0</v>
          </cell>
          <cell r="BE220"/>
          <cell r="BF220">
            <v>0</v>
          </cell>
          <cell r="BG220"/>
          <cell r="BH220">
            <v>0</v>
          </cell>
          <cell r="BI220">
            <v>0</v>
          </cell>
          <cell r="BJ220"/>
          <cell r="BK220">
            <v>0</v>
          </cell>
          <cell r="BL220"/>
          <cell r="BM220">
            <v>0</v>
          </cell>
          <cell r="BN220">
            <v>0</v>
          </cell>
          <cell r="BO220"/>
          <cell r="BP220"/>
          <cell r="BQ220"/>
          <cell r="BR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/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/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/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J221"/>
          <cell r="AK221"/>
          <cell r="AL221"/>
          <cell r="AM221"/>
          <cell r="AN221"/>
          <cell r="AO221"/>
          <cell r="AP221"/>
          <cell r="AQ221">
            <v>0</v>
          </cell>
          <cell r="AR221">
            <v>20541626</v>
          </cell>
          <cell r="AS221"/>
          <cell r="AT221"/>
          <cell r="AU221"/>
          <cell r="AV221"/>
          <cell r="AW221"/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/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/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/>
          <cell r="BM221">
            <v>0</v>
          </cell>
          <cell r="BN221">
            <v>0</v>
          </cell>
          <cell r="BO221"/>
          <cell r="BP221"/>
          <cell r="BQ221">
            <v>0</v>
          </cell>
          <cell r="BR221">
            <v>0</v>
          </cell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</row>
        <row r="223">
          <cell r="C223" t="str">
            <v>61135AllUD3AllFlow</v>
          </cell>
          <cell r="E223">
            <v>0</v>
          </cell>
          <cell r="F223"/>
          <cell r="G223"/>
          <cell r="H223">
            <v>0</v>
          </cell>
          <cell r="I223"/>
          <cell r="J223">
            <v>0</v>
          </cell>
          <cell r="K223"/>
          <cell r="L223"/>
          <cell r="M223">
            <v>0</v>
          </cell>
          <cell r="N223"/>
          <cell r="O223">
            <v>0</v>
          </cell>
          <cell r="P223"/>
          <cell r="Q223"/>
          <cell r="R223">
            <v>0</v>
          </cell>
          <cell r="S223"/>
          <cell r="T223">
            <v>0</v>
          </cell>
          <cell r="U223"/>
          <cell r="V223"/>
          <cell r="W223">
            <v>0</v>
          </cell>
          <cell r="X223"/>
          <cell r="Y223"/>
          <cell r="Z223"/>
          <cell r="AA223"/>
          <cell r="AB223"/>
          <cell r="AC223"/>
          <cell r="AD223"/>
          <cell r="AE223"/>
          <cell r="AF223">
            <v>0</v>
          </cell>
          <cell r="AG223"/>
          <cell r="AH223"/>
          <cell r="AI223">
            <v>0</v>
          </cell>
          <cell r="AJ223"/>
          <cell r="AK223"/>
          <cell r="AL223"/>
          <cell r="AM223"/>
          <cell r="AN223"/>
          <cell r="AO223"/>
          <cell r="AP223"/>
          <cell r="AQ223"/>
          <cell r="AR223">
            <v>0</v>
          </cell>
          <cell r="AS223"/>
          <cell r="AT223"/>
          <cell r="AU223"/>
          <cell r="AV223"/>
          <cell r="AW223"/>
          <cell r="AX223">
            <v>0</v>
          </cell>
          <cell r="AY223">
            <v>0</v>
          </cell>
          <cell r="AZ223">
            <v>0</v>
          </cell>
          <cell r="BA223"/>
          <cell r="BB223"/>
          <cell r="BC223">
            <v>0</v>
          </cell>
          <cell r="BD223"/>
          <cell r="BE223"/>
          <cell r="BF223">
            <v>0</v>
          </cell>
          <cell r="BG223"/>
          <cell r="BH223">
            <v>0</v>
          </cell>
          <cell r="BI223"/>
          <cell r="BJ223"/>
          <cell r="BK223">
            <v>0</v>
          </cell>
          <cell r="BL223"/>
          <cell r="BM223">
            <v>0</v>
          </cell>
          <cell r="BN223"/>
          <cell r="BO223"/>
          <cell r="BP223"/>
          <cell r="BQ223"/>
          <cell r="BR223">
            <v>0</v>
          </cell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</row>
        <row r="225">
          <cell r="C225" t="str">
            <v>61170CAllUD3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28000</v>
          </cell>
          <cell r="AG225"/>
          <cell r="AH225"/>
          <cell r="AI225">
            <v>28000.250187237867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28000</v>
          </cell>
          <cell r="AS225"/>
          <cell r="AT225"/>
          <cell r="AU225"/>
          <cell r="AV225"/>
          <cell r="AW225"/>
          <cell r="AX225">
            <v>0</v>
          </cell>
          <cell r="AY225">
            <v>0</v>
          </cell>
          <cell r="AZ225">
            <v>0</v>
          </cell>
          <cell r="BA225"/>
          <cell r="BB225"/>
          <cell r="BC225">
            <v>0</v>
          </cell>
          <cell r="BD225"/>
          <cell r="BE225"/>
          <cell r="BF225">
            <v>0</v>
          </cell>
          <cell r="BG225"/>
          <cell r="BH225">
            <v>0</v>
          </cell>
          <cell r="BI225"/>
          <cell r="BJ225"/>
          <cell r="BK225">
            <v>0</v>
          </cell>
          <cell r="BL225"/>
          <cell r="BM225">
            <v>0</v>
          </cell>
          <cell r="BN225"/>
          <cell r="BO225"/>
          <cell r="BP225"/>
          <cell r="BQ225"/>
          <cell r="BR225">
            <v>0</v>
          </cell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</row>
        <row r="227">
          <cell r="C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</row>
        <row r="228">
          <cell r="C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</row>
        <row r="229">
          <cell r="C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</row>
        <row r="230">
          <cell r="C230"/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I230"/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N230"/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S230"/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X230"/>
          <cell r="Y230"/>
          <cell r="Z230"/>
          <cell r="AA230"/>
          <cell r="AB230"/>
          <cell r="AC230"/>
          <cell r="AD230"/>
          <cell r="AE230"/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J230"/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O230"/>
          <cell r="AP230">
            <v>1</v>
          </cell>
          <cell r="AQ230">
            <v>0</v>
          </cell>
          <cell r="AR230">
            <v>1725</v>
          </cell>
          <cell r="AS230"/>
          <cell r="AT230"/>
          <cell r="AU230"/>
          <cell r="AV230"/>
          <cell r="AW230"/>
          <cell r="AX230"/>
          <cell r="AY230">
            <v>0</v>
          </cell>
          <cell r="AZ230"/>
          <cell r="BA230"/>
          <cell r="BB230"/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G230"/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  <cell r="BL230"/>
          <cell r="BM230"/>
          <cell r="BN230"/>
          <cell r="BO230"/>
          <cell r="BP230"/>
          <cell r="BQ230"/>
          <cell r="BR230"/>
        </row>
        <row r="231">
          <cell r="C231"/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I231"/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N231"/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S231"/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J231"/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O231"/>
          <cell r="AP231">
            <v>-1</v>
          </cell>
          <cell r="AQ231">
            <v>0</v>
          </cell>
          <cell r="AR231">
            <v>4287</v>
          </cell>
          <cell r="AS231"/>
          <cell r="AT231"/>
          <cell r="AU231"/>
          <cell r="AV231"/>
          <cell r="AW231"/>
          <cell r="AX231"/>
          <cell r="AY231">
            <v>0</v>
          </cell>
          <cell r="AZ231"/>
          <cell r="BA231"/>
          <cell r="BB231"/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G231"/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  <cell r="BL231"/>
          <cell r="BM231"/>
          <cell r="BN231"/>
          <cell r="BO231"/>
          <cell r="BP231"/>
          <cell r="BQ231"/>
          <cell r="BR231"/>
        </row>
        <row r="232">
          <cell r="C232" t="str">
            <v>40020AllUD3AllFlow</v>
          </cell>
          <cell r="E232">
            <v>-113</v>
          </cell>
          <cell r="F232"/>
          <cell r="G232"/>
          <cell r="H232">
            <v>-113.42562861994962</v>
          </cell>
          <cell r="I232"/>
          <cell r="J232">
            <v>-3</v>
          </cell>
          <cell r="K232"/>
          <cell r="L232"/>
          <cell r="M232">
            <v>-2.9255939076017108</v>
          </cell>
          <cell r="N232"/>
          <cell r="O232">
            <v>-13</v>
          </cell>
          <cell r="P232"/>
          <cell r="Q232"/>
          <cell r="R232">
            <v>-13.230855233141231</v>
          </cell>
          <cell r="S232"/>
          <cell r="T232">
            <v>0</v>
          </cell>
          <cell r="U232"/>
          <cell r="V232"/>
          <cell r="W232">
            <v>-0.28951006000000001</v>
          </cell>
          <cell r="X232"/>
          <cell r="Y232"/>
          <cell r="Z232"/>
          <cell r="AA232"/>
          <cell r="AB232"/>
          <cell r="AC232"/>
          <cell r="AD232"/>
          <cell r="AE232"/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J232"/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/>
          <cell r="AP232">
            <v>0</v>
          </cell>
          <cell r="AQ232">
            <v>0</v>
          </cell>
          <cell r="AR232">
            <v>-71</v>
          </cell>
          <cell r="AS232"/>
          <cell r="AT232"/>
          <cell r="AU232"/>
          <cell r="AV232"/>
          <cell r="AW232"/>
          <cell r="AX232">
            <v>0</v>
          </cell>
          <cell r="AY232">
            <v>0</v>
          </cell>
          <cell r="AZ232"/>
          <cell r="BA232"/>
          <cell r="BB232"/>
          <cell r="BC232">
            <v>-112</v>
          </cell>
          <cell r="BD232"/>
          <cell r="BE232">
            <v>1</v>
          </cell>
          <cell r="BF232">
            <v>-112.54962757409622</v>
          </cell>
          <cell r="BG232"/>
          <cell r="BH232">
            <v>-1</v>
          </cell>
          <cell r="BI232"/>
          <cell r="BJ232"/>
          <cell r="BK232">
            <v>-0.87600104585341199</v>
          </cell>
          <cell r="BL232"/>
          <cell r="BM232"/>
          <cell r="BN232"/>
          <cell r="BO232"/>
          <cell r="BP232"/>
          <cell r="BQ232"/>
          <cell r="BR232"/>
        </row>
        <row r="233">
          <cell r="C233"/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I233"/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N233"/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S233"/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J233"/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O233"/>
          <cell r="AP233">
            <v>0</v>
          </cell>
          <cell r="AQ233">
            <v>0</v>
          </cell>
          <cell r="AR233">
            <v>-93</v>
          </cell>
          <cell r="AS233"/>
          <cell r="AT233"/>
          <cell r="AU233"/>
          <cell r="AV233"/>
          <cell r="AW233"/>
          <cell r="AX233"/>
          <cell r="AY233">
            <v>0</v>
          </cell>
          <cell r="AZ233"/>
          <cell r="BA233"/>
          <cell r="BB233"/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G233"/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  <cell r="BL233"/>
          <cell r="BM233"/>
          <cell r="BN233"/>
          <cell r="BO233"/>
          <cell r="BP233"/>
          <cell r="BQ233"/>
          <cell r="BR233"/>
        </row>
        <row r="234">
          <cell r="C234"/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I234"/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N234"/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S234"/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/>
          <cell r="Y234"/>
          <cell r="Z234"/>
          <cell r="AA234"/>
          <cell r="AB234"/>
          <cell r="AC234"/>
          <cell r="AD234"/>
          <cell r="AE234"/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J234"/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/>
          <cell r="AP234">
            <v>0</v>
          </cell>
          <cell r="AQ234">
            <v>0</v>
          </cell>
          <cell r="AR234">
            <v>-136</v>
          </cell>
          <cell r="AS234"/>
          <cell r="AT234"/>
          <cell r="AU234"/>
          <cell r="AV234"/>
          <cell r="AW234"/>
          <cell r="AX234"/>
          <cell r="AY234">
            <v>0</v>
          </cell>
          <cell r="AZ234"/>
          <cell r="BA234"/>
          <cell r="BB234"/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G234"/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  <cell r="BL234"/>
          <cell r="BM234"/>
          <cell r="BN234"/>
          <cell r="BO234"/>
          <cell r="BP234"/>
          <cell r="BQ234"/>
          <cell r="BR234"/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I235"/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N235"/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S235"/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X235"/>
          <cell r="Y235"/>
          <cell r="Z235"/>
          <cell r="AA235"/>
          <cell r="AB235"/>
          <cell r="AC235"/>
          <cell r="AD235"/>
          <cell r="AE235"/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J235"/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O235"/>
          <cell r="AP235">
            <v>-1</v>
          </cell>
          <cell r="AQ235">
            <v>0</v>
          </cell>
          <cell r="AR235">
            <v>476</v>
          </cell>
          <cell r="AS235"/>
          <cell r="AT235"/>
          <cell r="AU235"/>
          <cell r="AV235"/>
          <cell r="AW235"/>
          <cell r="AX235">
            <v>0</v>
          </cell>
          <cell r="AY235">
            <v>0</v>
          </cell>
          <cell r="AZ235"/>
          <cell r="BA235"/>
          <cell r="BB235"/>
          <cell r="BC235">
            <v>1074</v>
          </cell>
          <cell r="BD235"/>
          <cell r="BE235">
            <v>-1</v>
          </cell>
          <cell r="BF235">
            <v>1075.3671250438799</v>
          </cell>
          <cell r="BG235"/>
          <cell r="BH235">
            <v>1</v>
          </cell>
          <cell r="BI235"/>
          <cell r="BJ235"/>
          <cell r="BK235">
            <v>0.69001326795635898</v>
          </cell>
          <cell r="BL235"/>
          <cell r="BM235"/>
          <cell r="BN235"/>
          <cell r="BO235"/>
          <cell r="BP235"/>
          <cell r="BQ235"/>
          <cell r="BR235"/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I236"/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N236"/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S236"/>
          <cell r="T236">
            <v>1</v>
          </cell>
          <cell r="U236">
            <v>0</v>
          </cell>
          <cell r="V236"/>
          <cell r="W236">
            <v>1.1805826199999998</v>
          </cell>
          <cell r="X236"/>
          <cell r="Y236"/>
          <cell r="Z236"/>
          <cell r="AA236"/>
          <cell r="AB236"/>
          <cell r="AC236"/>
          <cell r="AD236"/>
          <cell r="AE236"/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J236"/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O236"/>
          <cell r="AP236">
            <v>0</v>
          </cell>
          <cell r="AQ236">
            <v>0</v>
          </cell>
          <cell r="AR236">
            <v>70</v>
          </cell>
          <cell r="AS236"/>
          <cell r="AT236"/>
          <cell r="AU236"/>
          <cell r="AV236"/>
          <cell r="AW236"/>
          <cell r="AX236">
            <v>0</v>
          </cell>
          <cell r="AY236">
            <v>0</v>
          </cell>
          <cell r="AZ236"/>
          <cell r="BA236"/>
          <cell r="BB236"/>
          <cell r="BC236">
            <v>14</v>
          </cell>
          <cell r="BD236"/>
          <cell r="BE236">
            <v>-1</v>
          </cell>
          <cell r="BF236">
            <v>14.570162221487982</v>
          </cell>
          <cell r="BG236"/>
          <cell r="BH236">
            <v>7</v>
          </cell>
          <cell r="BI236"/>
          <cell r="BJ236"/>
          <cell r="BK236">
            <v>6.534634160174325</v>
          </cell>
          <cell r="BL236"/>
          <cell r="BM236"/>
          <cell r="BN236"/>
          <cell r="BO236"/>
          <cell r="BP236"/>
          <cell r="BQ236"/>
          <cell r="BR236"/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I237"/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N237"/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S237"/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X237"/>
          <cell r="Y237"/>
          <cell r="Z237"/>
          <cell r="AA237"/>
          <cell r="AB237"/>
          <cell r="AC237"/>
          <cell r="AD237"/>
          <cell r="AE237"/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J237"/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O237"/>
          <cell r="AP237">
            <v>2</v>
          </cell>
          <cell r="AQ237">
            <v>0</v>
          </cell>
          <cell r="AR237">
            <v>162</v>
          </cell>
          <cell r="AS237"/>
          <cell r="AT237"/>
          <cell r="AU237"/>
          <cell r="AV237"/>
          <cell r="AW237"/>
          <cell r="AX237">
            <v>0</v>
          </cell>
          <cell r="AY237">
            <v>0</v>
          </cell>
          <cell r="AZ237"/>
          <cell r="BA237"/>
          <cell r="BB237"/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G237"/>
          <cell r="BH237">
            <v>6</v>
          </cell>
          <cell r="BI237">
            <v>-1</v>
          </cell>
          <cell r="BJ237"/>
          <cell r="BK237">
            <v>7.1495159581097312</v>
          </cell>
          <cell r="BL237"/>
          <cell r="BM237"/>
          <cell r="BN237"/>
          <cell r="BO237"/>
          <cell r="BP237"/>
          <cell r="BQ237"/>
          <cell r="BR237"/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I238"/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N238"/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S238"/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J238"/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O238"/>
          <cell r="AP238">
            <v>1</v>
          </cell>
          <cell r="AQ238">
            <v>0</v>
          </cell>
          <cell r="AR238">
            <v>6420</v>
          </cell>
          <cell r="AS238"/>
          <cell r="AT238"/>
          <cell r="AU238"/>
          <cell r="AV238"/>
          <cell r="AW238"/>
          <cell r="AX238">
            <v>0</v>
          </cell>
          <cell r="AY238">
            <v>0</v>
          </cell>
          <cell r="AZ238"/>
          <cell r="BA238">
            <v>0</v>
          </cell>
          <cell r="BB238"/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G238"/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  <cell r="BL238"/>
          <cell r="BM238"/>
          <cell r="BN238"/>
          <cell r="BO238"/>
          <cell r="BP238"/>
          <cell r="BQ238"/>
          <cell r="BR238"/>
        </row>
        <row r="239">
          <cell r="C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</row>
        <row r="240">
          <cell r="C240" t="str">
            <v>40950TAllUD3AllFlow</v>
          </cell>
          <cell r="E240">
            <v>40</v>
          </cell>
          <cell r="F240"/>
          <cell r="G240"/>
          <cell r="H240">
            <v>39.920669225970805</v>
          </cell>
          <cell r="I240"/>
          <cell r="J240">
            <v>52</v>
          </cell>
          <cell r="K240"/>
          <cell r="L240"/>
          <cell r="M240">
            <v>51.503385307579329</v>
          </cell>
          <cell r="N240"/>
          <cell r="O240">
            <v>11</v>
          </cell>
          <cell r="P240"/>
          <cell r="Q240"/>
          <cell r="R240">
            <v>11.495458147125683</v>
          </cell>
          <cell r="S240"/>
          <cell r="T240">
            <v>1143</v>
          </cell>
          <cell r="U240"/>
          <cell r="V240"/>
          <cell r="W240">
            <v>1143.4098597866175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91</v>
          </cell>
          <cell r="AG240"/>
          <cell r="AH240"/>
          <cell r="AI240">
            <v>91.364600893520972</v>
          </cell>
          <cell r="AJ240"/>
          <cell r="AK240">
            <v>1</v>
          </cell>
          <cell r="AL240"/>
          <cell r="AM240"/>
          <cell r="AN240">
            <v>1.189716469999996</v>
          </cell>
          <cell r="AO240"/>
          <cell r="AP240">
            <v>0</v>
          </cell>
          <cell r="AQ240">
            <v>0</v>
          </cell>
          <cell r="AR240">
            <v>91</v>
          </cell>
          <cell r="AS240"/>
          <cell r="AT240"/>
          <cell r="AU240"/>
          <cell r="AV240"/>
          <cell r="AW240"/>
          <cell r="AX240">
            <v>0</v>
          </cell>
          <cell r="AY240">
            <v>0</v>
          </cell>
          <cell r="AZ240"/>
          <cell r="BA240"/>
          <cell r="BB240"/>
          <cell r="BC240">
            <v>37</v>
          </cell>
          <cell r="BD240"/>
          <cell r="BE240"/>
          <cell r="BF240">
            <v>37.387196300474102</v>
          </cell>
          <cell r="BG240"/>
          <cell r="BH240">
            <v>18</v>
          </cell>
          <cell r="BI240"/>
          <cell r="BJ240"/>
          <cell r="BK240">
            <v>17.892074778047096</v>
          </cell>
          <cell r="BL240"/>
          <cell r="BM240"/>
          <cell r="BN240"/>
          <cell r="BO240"/>
          <cell r="BP240"/>
          <cell r="BQ240"/>
          <cell r="BR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</row>
        <row r="242">
          <cell r="C242" t="str">
            <v>17120AllUD3AllFlow</v>
          </cell>
          <cell r="E242">
            <v>-340</v>
          </cell>
          <cell r="F242"/>
          <cell r="G242"/>
          <cell r="H242">
            <v>-339.54593267699869</v>
          </cell>
          <cell r="I242"/>
          <cell r="J242">
            <v>-131</v>
          </cell>
          <cell r="K242"/>
          <cell r="L242"/>
          <cell r="M242">
            <v>-130.55365124026</v>
          </cell>
          <cell r="N242"/>
          <cell r="O242">
            <v>-7</v>
          </cell>
          <cell r="P242"/>
          <cell r="Q242"/>
          <cell r="R242">
            <v>-6.6690140299928755</v>
          </cell>
          <cell r="S242"/>
          <cell r="T242">
            <v>0</v>
          </cell>
          <cell r="U242"/>
          <cell r="V242"/>
          <cell r="W242">
            <v>-9.2723256071630001E-3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477</v>
          </cell>
          <cell r="AG242"/>
          <cell r="AH242"/>
          <cell r="AI242">
            <v>-476.77787027285876</v>
          </cell>
          <cell r="AJ242"/>
          <cell r="AK242">
            <v>0</v>
          </cell>
          <cell r="AL242"/>
          <cell r="AM242"/>
          <cell r="AN242">
            <v>-0.35390126468491701</v>
          </cell>
          <cell r="AO242"/>
          <cell r="AP242">
            <v>0</v>
          </cell>
          <cell r="AQ242">
            <v>0</v>
          </cell>
          <cell r="AR242">
            <v>-477</v>
          </cell>
          <cell r="AS242"/>
          <cell r="AT242"/>
          <cell r="AU242"/>
          <cell r="AV242"/>
          <cell r="AW242"/>
          <cell r="AX242">
            <v>0</v>
          </cell>
          <cell r="AY242">
            <v>0</v>
          </cell>
          <cell r="AZ242"/>
          <cell r="BA242">
            <v>0</v>
          </cell>
          <cell r="BB242"/>
          <cell r="BC242">
            <v>-317</v>
          </cell>
          <cell r="BD242"/>
          <cell r="BE242"/>
          <cell r="BF242">
            <v>-317.46934281687305</v>
          </cell>
          <cell r="BG242"/>
          <cell r="BH242">
            <v>-22</v>
          </cell>
          <cell r="BI242"/>
          <cell r="BJ242"/>
          <cell r="BK242">
            <v>-22.076589860125591</v>
          </cell>
          <cell r="BL242"/>
          <cell r="BM242"/>
          <cell r="BN242"/>
          <cell r="BO242"/>
          <cell r="BP242"/>
          <cell r="BQ242"/>
          <cell r="BR242"/>
        </row>
        <row r="243">
          <cell r="C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G244"/>
          <cell r="H244">
            <v>-1051.6054389398898</v>
          </cell>
          <cell r="I244"/>
          <cell r="J244">
            <v>-429</v>
          </cell>
          <cell r="K244">
            <v>-1</v>
          </cell>
          <cell r="L244"/>
          <cell r="M244">
            <v>-428.34008217595607</v>
          </cell>
          <cell r="N244"/>
          <cell r="O244">
            <v>-116</v>
          </cell>
          <cell r="P244">
            <v>0</v>
          </cell>
          <cell r="Q244"/>
          <cell r="R244">
            <v>-115.84641244057718</v>
          </cell>
          <cell r="S244"/>
          <cell r="T244">
            <v>-388</v>
          </cell>
          <cell r="U244">
            <v>0</v>
          </cell>
          <cell r="V244"/>
          <cell r="W244">
            <v>-388.26780757221997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-827</v>
          </cell>
          <cell r="AG244"/>
          <cell r="AH244"/>
          <cell r="AI244">
            <v>-826.88438397406389</v>
          </cell>
          <cell r="AJ244"/>
          <cell r="AK244">
            <v>-21</v>
          </cell>
          <cell r="AL244"/>
          <cell r="AM244"/>
          <cell r="AN244">
            <v>-21.414093648650887</v>
          </cell>
          <cell r="AO244"/>
          <cell r="AP244">
            <v>0</v>
          </cell>
          <cell r="AQ244">
            <v>0</v>
          </cell>
          <cell r="AR244">
            <v>-827</v>
          </cell>
          <cell r="AS244"/>
          <cell r="AT244"/>
          <cell r="AU244"/>
          <cell r="AV244"/>
          <cell r="AW244"/>
          <cell r="AX244">
            <v>0</v>
          </cell>
          <cell r="AY244">
            <v>0</v>
          </cell>
          <cell r="AZ244"/>
          <cell r="BA244"/>
          <cell r="BB244"/>
          <cell r="BC244">
            <v>-1011</v>
          </cell>
          <cell r="BD244">
            <v>0</v>
          </cell>
          <cell r="BE244"/>
          <cell r="BF244">
            <v>-1011.4271218762544</v>
          </cell>
          <cell r="BG244"/>
          <cell r="BH244">
            <v>-56</v>
          </cell>
          <cell r="BI244">
            <v>0</v>
          </cell>
          <cell r="BJ244"/>
          <cell r="BK244">
            <v>-55.536918916185797</v>
          </cell>
          <cell r="BL244"/>
          <cell r="BM244"/>
          <cell r="BN244"/>
          <cell r="BO244"/>
          <cell r="BP244"/>
          <cell r="BQ244"/>
          <cell r="BR244"/>
        </row>
        <row r="245">
          <cell r="C245" t="str">
            <v>41490TAllUD3AllFlow</v>
          </cell>
          <cell r="E245">
            <v>-52</v>
          </cell>
          <cell r="F245"/>
          <cell r="G245"/>
          <cell r="H245">
            <v>-51.932933720000001</v>
          </cell>
          <cell r="I245"/>
          <cell r="J245">
            <v>-1</v>
          </cell>
          <cell r="K245"/>
          <cell r="L245"/>
          <cell r="M245">
            <v>-1.4355690088402637</v>
          </cell>
          <cell r="N245"/>
          <cell r="O245">
            <v>-5</v>
          </cell>
          <cell r="P245"/>
          <cell r="Q245"/>
          <cell r="R245">
            <v>-5.0005316403531372</v>
          </cell>
          <cell r="S245"/>
          <cell r="T245">
            <v>60</v>
          </cell>
          <cell r="U245"/>
          <cell r="V245"/>
          <cell r="W245">
            <v>60.184875890000001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0</v>
          </cell>
          <cell r="AG245"/>
          <cell r="AH245"/>
          <cell r="AI245">
            <v>-7.3286660000000003E-2</v>
          </cell>
          <cell r="AJ245"/>
          <cell r="AK245">
            <v>0</v>
          </cell>
          <cell r="AL245"/>
          <cell r="AM245"/>
          <cell r="AN245">
            <v>0.13997385999999998</v>
          </cell>
          <cell r="AO245"/>
          <cell r="AP245">
            <v>0</v>
          </cell>
          <cell r="AQ245">
            <v>0</v>
          </cell>
          <cell r="AR245">
            <v>0</v>
          </cell>
          <cell r="AS245"/>
          <cell r="AT245"/>
          <cell r="AU245"/>
          <cell r="AV245"/>
          <cell r="AW245"/>
          <cell r="AX245">
            <v>0</v>
          </cell>
          <cell r="AY245">
            <v>0</v>
          </cell>
          <cell r="AZ245"/>
          <cell r="BA245"/>
          <cell r="BB245"/>
          <cell r="BC245">
            <v>-52</v>
          </cell>
          <cell r="BD245"/>
          <cell r="BE245"/>
          <cell r="BF245">
            <v>-51.93293302</v>
          </cell>
          <cell r="BG245"/>
          <cell r="BH245">
            <v>0</v>
          </cell>
          <cell r="BI245"/>
          <cell r="BJ245"/>
          <cell r="BK245">
            <v>0</v>
          </cell>
          <cell r="BL245"/>
          <cell r="BM245"/>
          <cell r="BN245"/>
          <cell r="BO245"/>
          <cell r="BP245"/>
          <cell r="BQ245"/>
          <cell r="BR245"/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I246"/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N246"/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S246"/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J246"/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O246"/>
          <cell r="AP246">
            <v>0</v>
          </cell>
          <cell r="AQ246">
            <v>0</v>
          </cell>
          <cell r="AR246">
            <v>-827</v>
          </cell>
          <cell r="AS246"/>
          <cell r="AT246"/>
          <cell r="AU246"/>
          <cell r="AV246"/>
          <cell r="AW246"/>
          <cell r="AX246">
            <v>0</v>
          </cell>
          <cell r="AY246">
            <v>0</v>
          </cell>
          <cell r="AZ246"/>
          <cell r="BA246"/>
          <cell r="BB246"/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G246"/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  <cell r="BL246"/>
          <cell r="BM246"/>
          <cell r="BN246"/>
          <cell r="BO246"/>
          <cell r="BP246"/>
          <cell r="BQ246"/>
          <cell r="BR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</row>
        <row r="248">
          <cell r="C248" t="str">
            <v>41400TAllUD3AllFlow</v>
          </cell>
          <cell r="E248">
            <v>-164</v>
          </cell>
          <cell r="F248"/>
          <cell r="G248"/>
          <cell r="H248">
            <v>-164.06945200458006</v>
          </cell>
          <cell r="I248"/>
          <cell r="J248">
            <v>-157</v>
          </cell>
          <cell r="K248"/>
          <cell r="L248"/>
          <cell r="M248">
            <v>-156.83706579418572</v>
          </cell>
          <cell r="N248"/>
          <cell r="O248">
            <v>-34</v>
          </cell>
          <cell r="P248"/>
          <cell r="Q248"/>
          <cell r="R248">
            <v>-34.09910371912116</v>
          </cell>
          <cell r="S248"/>
          <cell r="T248">
            <v>-146</v>
          </cell>
          <cell r="U248"/>
          <cell r="V248"/>
          <cell r="W248">
            <v>-146.26851964856175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-501</v>
          </cell>
          <cell r="AG248"/>
          <cell r="AH248"/>
          <cell r="AI248">
            <v>-501.2741411664486</v>
          </cell>
          <cell r="AJ248"/>
          <cell r="AK248">
            <v>0</v>
          </cell>
          <cell r="AL248"/>
          <cell r="AM248"/>
          <cell r="AN248">
            <v>-0.37529703999999997</v>
          </cell>
          <cell r="AO248"/>
          <cell r="AP248">
            <v>0</v>
          </cell>
          <cell r="AQ248">
            <v>0</v>
          </cell>
          <cell r="AR248">
            <v>-501</v>
          </cell>
          <cell r="AS248"/>
          <cell r="AT248"/>
          <cell r="AU248"/>
          <cell r="AV248"/>
          <cell r="AW248"/>
          <cell r="AX248">
            <v>0</v>
          </cell>
          <cell r="AY248">
            <v>0</v>
          </cell>
          <cell r="AZ248"/>
          <cell r="BA248"/>
          <cell r="BB248"/>
          <cell r="BC248">
            <v>-126</v>
          </cell>
          <cell r="BD248"/>
          <cell r="BE248"/>
          <cell r="BF248">
            <v>-125.8398913639529</v>
          </cell>
          <cell r="BG248"/>
          <cell r="BH248">
            <v>-38</v>
          </cell>
          <cell r="BI248"/>
          <cell r="BJ248"/>
          <cell r="BK248">
            <v>-38.229560640627149</v>
          </cell>
          <cell r="BL248"/>
          <cell r="BM248"/>
          <cell r="BN248"/>
          <cell r="BO248"/>
          <cell r="BP248"/>
          <cell r="BQ248"/>
          <cell r="BR248"/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I249"/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N249"/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S249"/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X249"/>
          <cell r="Y249"/>
          <cell r="Z249"/>
          <cell r="AA249"/>
          <cell r="AB249"/>
          <cell r="AC249"/>
          <cell r="AD249"/>
          <cell r="AE249"/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J249"/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O249"/>
          <cell r="AP249">
            <v>1</v>
          </cell>
          <cell r="AQ249">
            <v>0</v>
          </cell>
          <cell r="AR249">
            <v>5919</v>
          </cell>
          <cell r="AS249"/>
          <cell r="AT249"/>
          <cell r="AU249"/>
          <cell r="AV249"/>
          <cell r="AW249"/>
          <cell r="AX249">
            <v>0</v>
          </cell>
          <cell r="AY249">
            <v>0</v>
          </cell>
          <cell r="AZ249"/>
          <cell r="BA249">
            <v>0</v>
          </cell>
          <cell r="BB249"/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G249"/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  <cell r="BL249"/>
          <cell r="BM249"/>
          <cell r="BN249"/>
          <cell r="BO249"/>
          <cell r="BP249"/>
          <cell r="BQ249"/>
          <cell r="BR249"/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</row>
        <row r="252">
          <cell r="C252" t="str">
            <v>41850TAllUD3AllFlow</v>
          </cell>
          <cell r="E252">
            <v>-1300</v>
          </cell>
          <cell r="F252"/>
          <cell r="G252"/>
          <cell r="H252">
            <v>-1300.0322668326573</v>
          </cell>
          <cell r="I252"/>
          <cell r="J252">
            <v>-530</v>
          </cell>
          <cell r="K252"/>
          <cell r="L252"/>
          <cell r="M252">
            <v>-530.01701377521886</v>
          </cell>
          <cell r="N252"/>
          <cell r="O252">
            <v>-204</v>
          </cell>
          <cell r="P252"/>
          <cell r="Q252"/>
          <cell r="R252">
            <v>-203.88079116571987</v>
          </cell>
          <cell r="S252"/>
          <cell r="T252">
            <v>0</v>
          </cell>
          <cell r="U252"/>
          <cell r="V252"/>
          <cell r="W252">
            <v>-0.38609832977416197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2035</v>
          </cell>
          <cell r="AG252"/>
          <cell r="AH252"/>
          <cell r="AI252">
            <v>-2035.2149342883704</v>
          </cell>
          <cell r="AJ252"/>
          <cell r="AK252">
            <v>-60</v>
          </cell>
          <cell r="AL252"/>
          <cell r="AM252"/>
          <cell r="AN252">
            <v>-60.11063493000001</v>
          </cell>
          <cell r="AO252"/>
          <cell r="AP252"/>
          <cell r="AQ252"/>
          <cell r="AR252">
            <v>-2035</v>
          </cell>
          <cell r="AS252"/>
          <cell r="AT252"/>
          <cell r="AU252"/>
          <cell r="AV252"/>
          <cell r="AW252"/>
          <cell r="AX252">
            <v>0</v>
          </cell>
          <cell r="AY252">
            <v>0</v>
          </cell>
          <cell r="AZ252"/>
          <cell r="BA252"/>
          <cell r="BB252"/>
          <cell r="BC252">
            <v>-1172</v>
          </cell>
          <cell r="BD252"/>
          <cell r="BE252"/>
          <cell r="BF252">
            <v>-1171.9870291481932</v>
          </cell>
          <cell r="BG252"/>
          <cell r="BH252">
            <v>-128</v>
          </cell>
          <cell r="BI252"/>
          <cell r="BJ252"/>
          <cell r="BK252">
            <v>-128.45191678446423</v>
          </cell>
          <cell r="BL252"/>
          <cell r="BM252"/>
          <cell r="BN252"/>
          <cell r="BO252"/>
          <cell r="BP252"/>
          <cell r="BQ252"/>
          <cell r="BR252"/>
        </row>
        <row r="253">
          <cell r="C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G254"/>
          <cell r="H254">
            <v>158.0841838856322</v>
          </cell>
          <cell r="I254"/>
          <cell r="J254">
            <v>15</v>
          </cell>
          <cell r="K254">
            <v>0</v>
          </cell>
          <cell r="L254"/>
          <cell r="M254">
            <v>15.157924330516703</v>
          </cell>
          <cell r="N254"/>
          <cell r="O254">
            <v>1</v>
          </cell>
          <cell r="P254">
            <v>-1</v>
          </cell>
          <cell r="Q254"/>
          <cell r="R254">
            <v>1.9235885279852101</v>
          </cell>
          <cell r="S254"/>
          <cell r="T254">
            <v>0</v>
          </cell>
          <cell r="U254">
            <v>0</v>
          </cell>
          <cell r="V254"/>
          <cell r="W254">
            <v>0.01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175</v>
          </cell>
          <cell r="AG254">
            <v>-1</v>
          </cell>
          <cell r="AH254"/>
          <cell r="AI254">
            <v>175.62781407259865</v>
          </cell>
          <cell r="AJ254"/>
          <cell r="AK254">
            <v>-1</v>
          </cell>
          <cell r="AL254">
            <v>-1</v>
          </cell>
          <cell r="AM254"/>
          <cell r="AN254">
            <v>0</v>
          </cell>
          <cell r="AO254"/>
          <cell r="AP254"/>
          <cell r="AQ254"/>
          <cell r="AR254">
            <v>175</v>
          </cell>
          <cell r="AS254"/>
          <cell r="AT254"/>
          <cell r="AU254"/>
          <cell r="AV254"/>
          <cell r="AW254"/>
          <cell r="AX254">
            <v>0</v>
          </cell>
          <cell r="AY254">
            <v>0</v>
          </cell>
          <cell r="AZ254"/>
          <cell r="BA254"/>
          <cell r="BB254"/>
          <cell r="BC254">
            <v>153</v>
          </cell>
          <cell r="BD254">
            <v>-1</v>
          </cell>
          <cell r="BE254"/>
          <cell r="BF254">
            <v>153.60530775882586</v>
          </cell>
          <cell r="BG254"/>
          <cell r="BH254">
            <v>4</v>
          </cell>
          <cell r="BI254">
            <v>0</v>
          </cell>
          <cell r="BJ254"/>
          <cell r="BK254">
            <v>4.4788761268063446</v>
          </cell>
          <cell r="BL254"/>
          <cell r="BM254"/>
          <cell r="BN254"/>
          <cell r="BO254"/>
          <cell r="BP254"/>
          <cell r="BQ254"/>
          <cell r="BR254"/>
        </row>
        <row r="255">
          <cell r="C255" t="str">
            <v>44250TAllUD3AllFlow</v>
          </cell>
          <cell r="E255">
            <v>-49</v>
          </cell>
          <cell r="F255"/>
          <cell r="G255"/>
          <cell r="H255">
            <v>-48.778725920917694</v>
          </cell>
          <cell r="I255"/>
          <cell r="J255">
            <v>3</v>
          </cell>
          <cell r="K255"/>
          <cell r="L255"/>
          <cell r="M255">
            <v>3.1422761351265183</v>
          </cell>
          <cell r="N255"/>
          <cell r="O255">
            <v>48</v>
          </cell>
          <cell r="P255"/>
          <cell r="Q255"/>
          <cell r="R255">
            <v>48.15876017810325</v>
          </cell>
          <cell r="S255"/>
          <cell r="T255">
            <v>0</v>
          </cell>
          <cell r="U255"/>
          <cell r="V255"/>
          <cell r="W255">
            <v>2.7464299999979997E-3</v>
          </cell>
          <cell r="X255"/>
          <cell r="Y255"/>
          <cell r="Z255"/>
          <cell r="AA255"/>
          <cell r="AB255"/>
          <cell r="AC255"/>
          <cell r="AD255"/>
          <cell r="AE255"/>
          <cell r="AF255">
            <v>11</v>
          </cell>
          <cell r="AG255"/>
          <cell r="AH255"/>
          <cell r="AI255">
            <v>10.569312507312219</v>
          </cell>
          <cell r="AJ255"/>
          <cell r="AK255">
            <v>-3371</v>
          </cell>
          <cell r="AL255"/>
          <cell r="AM255"/>
          <cell r="AN255">
            <v>-3371.3759129525356</v>
          </cell>
          <cell r="AO255"/>
          <cell r="AP255"/>
          <cell r="AQ255"/>
          <cell r="AR255">
            <v>11</v>
          </cell>
          <cell r="AS255"/>
          <cell r="AT255"/>
          <cell r="AU255"/>
          <cell r="AV255"/>
          <cell r="AW255"/>
          <cell r="AX255">
            <v>0</v>
          </cell>
          <cell r="AY255">
            <v>0</v>
          </cell>
          <cell r="AZ255"/>
          <cell r="BA255"/>
          <cell r="BB255"/>
          <cell r="BC255">
            <v>-51</v>
          </cell>
          <cell r="BD255"/>
          <cell r="BE255">
            <v>-1</v>
          </cell>
          <cell r="BF255">
            <v>-50.154712495984668</v>
          </cell>
          <cell r="BG255"/>
          <cell r="BH255">
            <v>2</v>
          </cell>
          <cell r="BI255"/>
          <cell r="BJ255"/>
          <cell r="BK255">
            <v>1.7826656750669658</v>
          </cell>
          <cell r="BL255"/>
          <cell r="BM255"/>
          <cell r="BN255"/>
          <cell r="BO255"/>
          <cell r="BP255"/>
          <cell r="BQ255"/>
          <cell r="BR255"/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I256"/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N256"/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S256"/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J256"/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O256"/>
          <cell r="AP256">
            <v>0</v>
          </cell>
          <cell r="AQ256">
            <v>0</v>
          </cell>
          <cell r="AR256">
            <v>186</v>
          </cell>
          <cell r="AS256"/>
          <cell r="AT256"/>
          <cell r="AU256"/>
          <cell r="AV256"/>
          <cell r="AW256"/>
          <cell r="AX256">
            <v>0</v>
          </cell>
          <cell r="AY256">
            <v>0</v>
          </cell>
          <cell r="AZ256"/>
          <cell r="BA256"/>
          <cell r="BB256"/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G256"/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  <cell r="BL256"/>
          <cell r="BM256"/>
          <cell r="BN256"/>
          <cell r="BO256"/>
          <cell r="BP256"/>
          <cell r="BQ256"/>
          <cell r="BR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</row>
        <row r="258">
          <cell r="C258" t="str">
            <v>42600TAllUD3AllFlow</v>
          </cell>
          <cell r="E258">
            <v>-44</v>
          </cell>
          <cell r="F258"/>
          <cell r="G258"/>
          <cell r="H258">
            <v>-44.307703679495091</v>
          </cell>
          <cell r="I258"/>
          <cell r="J258">
            <v>1</v>
          </cell>
          <cell r="K258"/>
          <cell r="L258"/>
          <cell r="M258">
            <v>0.50340345999999803</v>
          </cell>
          <cell r="N258"/>
          <cell r="O258">
            <v>0</v>
          </cell>
          <cell r="P258"/>
          <cell r="Q258"/>
          <cell r="R258">
            <v>0</v>
          </cell>
          <cell r="S258"/>
          <cell r="T258">
            <v>0</v>
          </cell>
          <cell r="U258"/>
          <cell r="V258"/>
          <cell r="W258">
            <v>0</v>
          </cell>
          <cell r="X258"/>
          <cell r="Y258"/>
          <cell r="Z258"/>
          <cell r="AA258"/>
          <cell r="AB258"/>
          <cell r="AC258"/>
          <cell r="AD258"/>
          <cell r="AE258"/>
          <cell r="AF258">
            <v>-44</v>
          </cell>
          <cell r="AG258"/>
          <cell r="AH258"/>
          <cell r="AI258">
            <v>-43.804300219495104</v>
          </cell>
          <cell r="AJ258"/>
          <cell r="AK258">
            <v>0</v>
          </cell>
          <cell r="AL258"/>
          <cell r="AM258"/>
          <cell r="AN258">
            <v>0</v>
          </cell>
          <cell r="AO258"/>
          <cell r="AP258"/>
          <cell r="AQ258"/>
          <cell r="AR258">
            <v>-44</v>
          </cell>
          <cell r="AS258"/>
          <cell r="AT258"/>
          <cell r="AU258"/>
          <cell r="AV258"/>
          <cell r="AW258"/>
          <cell r="AX258">
            <v>0</v>
          </cell>
          <cell r="AY258">
            <v>0</v>
          </cell>
          <cell r="AZ258"/>
          <cell r="BA258"/>
          <cell r="BB258"/>
          <cell r="BC258">
            <v>0</v>
          </cell>
          <cell r="BD258"/>
          <cell r="BE258"/>
          <cell r="BF258">
            <v>0</v>
          </cell>
          <cell r="BG258"/>
          <cell r="BH258">
            <v>-44</v>
          </cell>
          <cell r="BI258"/>
          <cell r="BJ258"/>
          <cell r="BK258">
            <v>-44.307703679495091</v>
          </cell>
          <cell r="BL258"/>
          <cell r="BM258"/>
          <cell r="BN258"/>
          <cell r="BO258"/>
          <cell r="BP258"/>
          <cell r="BQ258"/>
          <cell r="BR258"/>
        </row>
        <row r="259">
          <cell r="C259" t="str">
            <v>42850TAllUD3AllFlow</v>
          </cell>
          <cell r="E259">
            <v>-4</v>
          </cell>
          <cell r="F259"/>
          <cell r="G259"/>
          <cell r="H259">
            <v>-4.1360816832587206</v>
          </cell>
          <cell r="I259"/>
          <cell r="J259">
            <v>0</v>
          </cell>
          <cell r="K259"/>
          <cell r="L259"/>
          <cell r="M259">
            <v>-0.13430015670721099</v>
          </cell>
          <cell r="N259"/>
          <cell r="O259">
            <v>-35</v>
          </cell>
          <cell r="P259"/>
          <cell r="Q259"/>
          <cell r="R259">
            <v>-35.326179108464579</v>
          </cell>
          <cell r="S259"/>
          <cell r="T259">
            <v>0</v>
          </cell>
          <cell r="U259"/>
          <cell r="V259"/>
          <cell r="W259">
            <v>0</v>
          </cell>
          <cell r="X259"/>
          <cell r="Y259"/>
          <cell r="Z259"/>
          <cell r="AA259"/>
          <cell r="AB259"/>
          <cell r="AC259"/>
          <cell r="AD259"/>
          <cell r="AE259"/>
          <cell r="AF259">
            <v>-40</v>
          </cell>
          <cell r="AG259"/>
          <cell r="AH259"/>
          <cell r="AI259">
            <v>-39.596560948430508</v>
          </cell>
          <cell r="AJ259"/>
          <cell r="AK259">
            <v>2946</v>
          </cell>
          <cell r="AL259"/>
          <cell r="AM259"/>
          <cell r="AN259">
            <v>2946.0270197060531</v>
          </cell>
          <cell r="AO259"/>
          <cell r="AP259"/>
          <cell r="AQ259"/>
          <cell r="AR259">
            <v>-40</v>
          </cell>
          <cell r="AS259"/>
          <cell r="AT259"/>
          <cell r="AU259"/>
          <cell r="AV259"/>
          <cell r="AW259"/>
          <cell r="AX259">
            <v>0</v>
          </cell>
          <cell r="AY259">
            <v>0</v>
          </cell>
          <cell r="AZ259"/>
          <cell r="BA259"/>
          <cell r="BB259"/>
          <cell r="BC259">
            <v>-4</v>
          </cell>
          <cell r="BD259"/>
          <cell r="BE259"/>
          <cell r="BF259">
            <v>-4.1360816832587206</v>
          </cell>
          <cell r="BG259"/>
          <cell r="BH259">
            <v>0</v>
          </cell>
          <cell r="BI259"/>
          <cell r="BJ259"/>
          <cell r="BK259">
            <v>0</v>
          </cell>
          <cell r="BL259"/>
          <cell r="BM259"/>
          <cell r="BN259"/>
          <cell r="BO259"/>
          <cell r="BP259"/>
          <cell r="BQ259"/>
          <cell r="BR259"/>
        </row>
        <row r="260">
          <cell r="C260" t="str">
            <v>40940TAllUD3AllFlow</v>
          </cell>
          <cell r="E260">
            <v>33</v>
          </cell>
          <cell r="F260"/>
          <cell r="G260"/>
          <cell r="H260">
            <v>32.540122911876331</v>
          </cell>
          <cell r="I260"/>
          <cell r="J260">
            <v>210</v>
          </cell>
          <cell r="K260"/>
          <cell r="L260"/>
          <cell r="M260">
            <v>209.86775419126857</v>
          </cell>
          <cell r="N260"/>
          <cell r="O260">
            <v>8</v>
          </cell>
          <cell r="P260"/>
          <cell r="Q260"/>
          <cell r="R260">
            <v>7.8239999999999998</v>
          </cell>
          <cell r="S260"/>
          <cell r="T260">
            <v>46</v>
          </cell>
          <cell r="U260"/>
          <cell r="V260"/>
          <cell r="W260">
            <v>46.329000000000001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297</v>
          </cell>
          <cell r="AG260"/>
          <cell r="AH260"/>
          <cell r="AI260">
            <v>296.56087710314489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297</v>
          </cell>
          <cell r="AS260"/>
          <cell r="AT260"/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21</v>
          </cell>
          <cell r="BD260"/>
          <cell r="BE260"/>
          <cell r="BF260">
            <v>20.725776348935685</v>
          </cell>
          <cell r="BG260"/>
          <cell r="BH260">
            <v>12</v>
          </cell>
          <cell r="BI260"/>
          <cell r="BJ260"/>
          <cell r="BK260">
            <v>11.814346562940639</v>
          </cell>
          <cell r="BL260"/>
          <cell r="BM260"/>
          <cell r="BN260"/>
          <cell r="BO260"/>
          <cell r="BP260"/>
          <cell r="BQ260"/>
          <cell r="BR260"/>
        </row>
        <row r="261">
          <cell r="C261" t="str">
            <v>43600TAllUD3AllFlow</v>
          </cell>
          <cell r="E261">
            <v>-58</v>
          </cell>
          <cell r="F261"/>
          <cell r="G261"/>
          <cell r="H261">
            <v>-57.876753732264056</v>
          </cell>
          <cell r="I261"/>
          <cell r="J261">
            <v>-16</v>
          </cell>
          <cell r="K261"/>
          <cell r="L261"/>
          <cell r="M261">
            <v>-16.003710167507684</v>
          </cell>
          <cell r="N261"/>
          <cell r="O261">
            <v>3</v>
          </cell>
          <cell r="P261"/>
          <cell r="Q261"/>
          <cell r="R261">
            <v>2.7340960810972028</v>
          </cell>
          <cell r="S261"/>
          <cell r="T261">
            <v>2582</v>
          </cell>
          <cell r="U261"/>
          <cell r="V261"/>
          <cell r="W261">
            <v>2581.8214143199998</v>
          </cell>
          <cell r="X261"/>
          <cell r="Y261"/>
          <cell r="Z261"/>
          <cell r="AA261"/>
          <cell r="AB261"/>
          <cell r="AC261"/>
          <cell r="AD261"/>
          <cell r="AE261"/>
          <cell r="AF261">
            <v>2511</v>
          </cell>
          <cell r="AG261"/>
          <cell r="AH261"/>
          <cell r="AI261">
            <v>2510.6750465013251</v>
          </cell>
          <cell r="AJ261"/>
          <cell r="AK261">
            <v>-2</v>
          </cell>
          <cell r="AL261"/>
          <cell r="AM261"/>
          <cell r="AN261">
            <v>-2.1444580200000098</v>
          </cell>
          <cell r="AO261"/>
          <cell r="AP261"/>
          <cell r="AQ261"/>
          <cell r="AR261">
            <v>2511</v>
          </cell>
          <cell r="AS261"/>
          <cell r="AT261"/>
          <cell r="AU261"/>
          <cell r="AV261"/>
          <cell r="AW261"/>
          <cell r="AX261">
            <v>0</v>
          </cell>
          <cell r="AY261">
            <v>0</v>
          </cell>
          <cell r="AZ261"/>
          <cell r="BA261"/>
          <cell r="BB261"/>
          <cell r="BC261">
            <v>28</v>
          </cell>
          <cell r="BD261"/>
          <cell r="BE261"/>
          <cell r="BF261">
            <v>27.881519302878335</v>
          </cell>
          <cell r="BG261"/>
          <cell r="BH261">
            <v>-86</v>
          </cell>
          <cell r="BI261"/>
          <cell r="BJ261"/>
          <cell r="BK261">
            <v>-85.758273035142395</v>
          </cell>
          <cell r="BL261"/>
          <cell r="BM261"/>
          <cell r="BN261"/>
          <cell r="BO261"/>
          <cell r="BP261"/>
          <cell r="BQ261"/>
          <cell r="BR261"/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I262"/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N262"/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S262"/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J262"/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O262"/>
          <cell r="AP262">
            <v>0</v>
          </cell>
          <cell r="AQ262">
            <v>0</v>
          </cell>
          <cell r="AR262">
            <v>875</v>
          </cell>
          <cell r="AS262"/>
          <cell r="AT262"/>
          <cell r="AU262"/>
          <cell r="AV262"/>
          <cell r="AW262"/>
          <cell r="AX262">
            <v>0</v>
          </cell>
          <cell r="AY262">
            <v>0</v>
          </cell>
          <cell r="AZ262"/>
          <cell r="BA262">
            <v>0</v>
          </cell>
          <cell r="BB262"/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G262"/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  <cell r="BL262"/>
          <cell r="BM262"/>
          <cell r="BN262"/>
          <cell r="BO262"/>
          <cell r="BP262"/>
          <cell r="BQ262"/>
          <cell r="BR262"/>
        </row>
        <row r="263">
          <cell r="C263" t="str">
            <v>44500TAllUD3AllFlow</v>
          </cell>
          <cell r="E263">
            <v>1</v>
          </cell>
          <cell r="F263">
            <v>1</v>
          </cell>
          <cell r="G263"/>
          <cell r="H263">
            <v>1.4713749999999999E-2</v>
          </cell>
          <cell r="I263"/>
          <cell r="J263">
            <v>0</v>
          </cell>
          <cell r="K263">
            <v>0</v>
          </cell>
          <cell r="L263"/>
          <cell r="M263">
            <v>6.3445081007689995E-3</v>
          </cell>
          <cell r="N263"/>
          <cell r="O263">
            <v>0</v>
          </cell>
          <cell r="P263">
            <v>1</v>
          </cell>
          <cell r="Q263"/>
          <cell r="R263">
            <v>-0.90900000000000003</v>
          </cell>
          <cell r="S263"/>
          <cell r="T263">
            <v>0</v>
          </cell>
          <cell r="U263">
            <v>0</v>
          </cell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-1</v>
          </cell>
          <cell r="AG263">
            <v>0</v>
          </cell>
          <cell r="AH263"/>
          <cell r="AI263">
            <v>-0.88794174189923103</v>
          </cell>
          <cell r="AJ263"/>
          <cell r="AK263">
            <v>0</v>
          </cell>
          <cell r="AL263">
            <v>0</v>
          </cell>
          <cell r="AM263"/>
          <cell r="AN263">
            <v>0</v>
          </cell>
          <cell r="AO263"/>
          <cell r="AP263"/>
          <cell r="AQ263"/>
          <cell r="AR263">
            <v>-1</v>
          </cell>
          <cell r="AS263"/>
          <cell r="AT263"/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0</v>
          </cell>
          <cell r="BD263">
            <v>0</v>
          </cell>
          <cell r="BE263"/>
          <cell r="BF263">
            <v>1.4713749999999999E-2</v>
          </cell>
          <cell r="BG263"/>
          <cell r="BH263">
            <v>0</v>
          </cell>
          <cell r="BI263">
            <v>0</v>
          </cell>
          <cell r="BJ263"/>
          <cell r="BK263">
            <v>0</v>
          </cell>
          <cell r="BL263"/>
          <cell r="BM263"/>
          <cell r="BN263"/>
          <cell r="BO263"/>
          <cell r="BP263"/>
          <cell r="BQ263"/>
          <cell r="BR263"/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I264"/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N264"/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S264"/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J264"/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O264"/>
          <cell r="AP264">
            <v>0</v>
          </cell>
          <cell r="AQ264">
            <v>0</v>
          </cell>
          <cell r="AR264">
            <v>874</v>
          </cell>
          <cell r="AS264"/>
          <cell r="AT264"/>
          <cell r="AU264"/>
          <cell r="AV264"/>
          <cell r="AW264"/>
          <cell r="AX264">
            <v>0</v>
          </cell>
          <cell r="AY264">
            <v>0</v>
          </cell>
          <cell r="AZ264"/>
          <cell r="BA264">
            <v>0</v>
          </cell>
          <cell r="BB264"/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G264"/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  <cell r="BL264"/>
          <cell r="BM264"/>
          <cell r="BN264"/>
          <cell r="BO264"/>
          <cell r="BP264"/>
          <cell r="BQ264"/>
          <cell r="BR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</row>
        <row r="267">
          <cell r="C267" t="str">
            <v>45600TAllUD3AllFlow</v>
          </cell>
          <cell r="E267">
            <v>-2510</v>
          </cell>
          <cell r="F267"/>
          <cell r="G267"/>
          <cell r="H267">
            <v>-2509.9384569666026</v>
          </cell>
          <cell r="I267"/>
          <cell r="J267">
            <v>83</v>
          </cell>
          <cell r="K267"/>
          <cell r="L267"/>
          <cell r="M267">
            <v>82.796653250773858</v>
          </cell>
          <cell r="N267"/>
          <cell r="O267">
            <v>1</v>
          </cell>
          <cell r="P267"/>
          <cell r="Q267"/>
          <cell r="R267">
            <v>1.4053379638132384</v>
          </cell>
          <cell r="S267"/>
          <cell r="T267">
            <v>-108</v>
          </cell>
          <cell r="U267"/>
          <cell r="V267"/>
          <cell r="W267">
            <v>-107.68047599015671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2533</v>
          </cell>
          <cell r="AG267"/>
          <cell r="AH267"/>
          <cell r="AI267">
            <v>-2532.5724425847939</v>
          </cell>
          <cell r="AJ267"/>
          <cell r="AK267">
            <v>1</v>
          </cell>
          <cell r="AL267"/>
          <cell r="AM267"/>
          <cell r="AN267">
            <v>0.80394290166965199</v>
          </cell>
          <cell r="AO267"/>
          <cell r="AP267"/>
          <cell r="AQ267"/>
          <cell r="AR267">
            <v>-2533</v>
          </cell>
          <cell r="AS267"/>
          <cell r="AT267"/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-2731</v>
          </cell>
          <cell r="BD267"/>
          <cell r="BE267"/>
          <cell r="BF267">
            <v>-2730.9110562862829</v>
          </cell>
          <cell r="BG267"/>
          <cell r="BH267">
            <v>221</v>
          </cell>
          <cell r="BI267"/>
          <cell r="BJ267"/>
          <cell r="BK267">
            <v>220.97259931968</v>
          </cell>
          <cell r="BL267"/>
          <cell r="BM267"/>
          <cell r="BN267"/>
          <cell r="BO267"/>
          <cell r="BP267"/>
          <cell r="BQ267"/>
          <cell r="BR267"/>
        </row>
        <row r="268">
          <cell r="C268" t="str">
            <v>45450TAllUD3AllFlow</v>
          </cell>
          <cell r="E268">
            <v>-1134</v>
          </cell>
          <cell r="F268"/>
          <cell r="G268"/>
          <cell r="H268">
            <v>-1133.7506104226979</v>
          </cell>
          <cell r="I268"/>
          <cell r="J268">
            <v>-115</v>
          </cell>
          <cell r="K268"/>
          <cell r="L268"/>
          <cell r="M268">
            <v>-115.08473797965145</v>
          </cell>
          <cell r="N268"/>
          <cell r="O268">
            <v>-39</v>
          </cell>
          <cell r="P268"/>
          <cell r="Q268"/>
          <cell r="R268">
            <v>-39.131105597622849</v>
          </cell>
          <cell r="S268"/>
          <cell r="T268">
            <v>-3</v>
          </cell>
          <cell r="U268"/>
          <cell r="V268"/>
          <cell r="W268">
            <v>-2.600672335757316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-1291</v>
          </cell>
          <cell r="AG268"/>
          <cell r="AH268"/>
          <cell r="AI268">
            <v>-1290.5671261857294</v>
          </cell>
          <cell r="AJ268"/>
          <cell r="AK268">
            <v>-2</v>
          </cell>
          <cell r="AL268"/>
          <cell r="AM268"/>
          <cell r="AN268">
            <v>-1.5789122541858109</v>
          </cell>
          <cell r="AO268"/>
          <cell r="AP268"/>
          <cell r="AQ268"/>
          <cell r="AR268">
            <v>-1291</v>
          </cell>
          <cell r="AS268"/>
          <cell r="AT268"/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-1042</v>
          </cell>
          <cell r="BD268"/>
          <cell r="BE268"/>
          <cell r="BF268">
            <v>-1042.2168676944871</v>
          </cell>
          <cell r="BG268"/>
          <cell r="BH268">
            <v>-92</v>
          </cell>
          <cell r="BI268"/>
          <cell r="BJ268"/>
          <cell r="BK268">
            <v>-91.533742728210726</v>
          </cell>
          <cell r="BL268"/>
          <cell r="BM268"/>
          <cell r="BN268"/>
          <cell r="BO268"/>
          <cell r="BP268"/>
          <cell r="BQ268"/>
          <cell r="BR268"/>
        </row>
        <row r="269">
          <cell r="C269" t="str">
            <v>45100TAllUD3AllFlow</v>
          </cell>
          <cell r="E269">
            <v>16</v>
          </cell>
          <cell r="F269"/>
          <cell r="G269"/>
          <cell r="H269">
            <v>15.59528751635955</v>
          </cell>
          <cell r="I269"/>
          <cell r="J269">
            <v>49</v>
          </cell>
          <cell r="K269"/>
          <cell r="L269"/>
          <cell r="M269">
            <v>49.211545521199191</v>
          </cell>
          <cell r="N269"/>
          <cell r="O269">
            <v>2</v>
          </cell>
          <cell r="P269"/>
          <cell r="Q269"/>
          <cell r="R269">
            <v>1.52983683</v>
          </cell>
          <cell r="S269"/>
          <cell r="T269">
            <v>1013</v>
          </cell>
          <cell r="U269"/>
          <cell r="V269"/>
          <cell r="W269">
            <v>1012.76058914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1077</v>
          </cell>
          <cell r="AG269"/>
          <cell r="AH269"/>
          <cell r="AI269">
            <v>1076.7461786075587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1077</v>
          </cell>
          <cell r="AS269"/>
          <cell r="AT269"/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7</v>
          </cell>
          <cell r="BD269"/>
          <cell r="BE269"/>
          <cell r="BF269">
            <v>6.9712320422949237</v>
          </cell>
          <cell r="BG269"/>
          <cell r="BH269">
            <v>9</v>
          </cell>
          <cell r="BI269"/>
          <cell r="BJ269"/>
          <cell r="BK269">
            <v>8.6240554740646242</v>
          </cell>
          <cell r="BL269"/>
          <cell r="BM269"/>
          <cell r="BN269"/>
          <cell r="BO269"/>
          <cell r="BP269"/>
          <cell r="BQ269"/>
          <cell r="BR269"/>
        </row>
        <row r="270">
          <cell r="C270" t="str">
            <v>45602AllUD3AllFlow</v>
          </cell>
          <cell r="E270">
            <v>0</v>
          </cell>
          <cell r="F270"/>
          <cell r="G270"/>
          <cell r="H270">
            <v>0</v>
          </cell>
          <cell r="I270"/>
          <cell r="J270">
            <v>0</v>
          </cell>
          <cell r="K270"/>
          <cell r="L270"/>
          <cell r="M270">
            <v>0</v>
          </cell>
          <cell r="N270"/>
          <cell r="O270">
            <v>0</v>
          </cell>
          <cell r="P270"/>
          <cell r="Q270"/>
          <cell r="R270">
            <v>0</v>
          </cell>
          <cell r="S270"/>
          <cell r="T270">
            <v>0</v>
          </cell>
          <cell r="U270"/>
          <cell r="V270"/>
          <cell r="W270">
            <v>0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469</v>
          </cell>
          <cell r="AG270"/>
          <cell r="AH270"/>
          <cell r="AI270">
            <v>-468.6371595</v>
          </cell>
          <cell r="AJ270"/>
          <cell r="AK270">
            <v>0</v>
          </cell>
          <cell r="AL270"/>
          <cell r="AM270"/>
          <cell r="AN270">
            <v>0</v>
          </cell>
          <cell r="AO270"/>
          <cell r="AP270"/>
          <cell r="AQ270"/>
          <cell r="AR270">
            <v>-469</v>
          </cell>
          <cell r="AS270"/>
          <cell r="AT270"/>
          <cell r="AU270"/>
          <cell r="AV270"/>
          <cell r="AW270"/>
          <cell r="AX270">
            <v>0</v>
          </cell>
          <cell r="AY270">
            <v>0</v>
          </cell>
          <cell r="AZ270"/>
          <cell r="BA270"/>
          <cell r="BB270"/>
          <cell r="BC270">
            <v>0</v>
          </cell>
          <cell r="BD270"/>
          <cell r="BE270"/>
          <cell r="BF270">
            <v>0</v>
          </cell>
          <cell r="BG270"/>
          <cell r="BH270">
            <v>0</v>
          </cell>
          <cell r="BI270"/>
          <cell r="BJ270"/>
          <cell r="BK270">
            <v>0</v>
          </cell>
          <cell r="BL270"/>
          <cell r="BM270"/>
          <cell r="BN270"/>
          <cell r="BO270"/>
          <cell r="BP270"/>
          <cell r="BQ270"/>
          <cell r="BR270"/>
        </row>
        <row r="271">
          <cell r="C271" t="str">
            <v>45604AllUD3AllFlow</v>
          </cell>
          <cell r="E271">
            <v>0</v>
          </cell>
          <cell r="F271"/>
          <cell r="G271"/>
          <cell r="H271">
            <v>0</v>
          </cell>
          <cell r="I271"/>
          <cell r="J271">
            <v>0</v>
          </cell>
          <cell r="K271"/>
          <cell r="L271"/>
          <cell r="M271">
            <v>0</v>
          </cell>
          <cell r="N271"/>
          <cell r="O271">
            <v>0</v>
          </cell>
          <cell r="P271"/>
          <cell r="Q271"/>
          <cell r="R271">
            <v>0</v>
          </cell>
          <cell r="S271"/>
          <cell r="T271">
            <v>0</v>
          </cell>
          <cell r="U271"/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-70</v>
          </cell>
          <cell r="AG271"/>
          <cell r="AH271"/>
          <cell r="AI271">
            <v>-69.831807999999995</v>
          </cell>
          <cell r="AJ271"/>
          <cell r="AK271">
            <v>0</v>
          </cell>
          <cell r="AL271"/>
          <cell r="AM271"/>
          <cell r="AN271">
            <v>0</v>
          </cell>
          <cell r="AO271"/>
          <cell r="AP271"/>
          <cell r="AQ271"/>
          <cell r="AR271">
            <v>-70</v>
          </cell>
          <cell r="AS271"/>
          <cell r="AT271"/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0</v>
          </cell>
          <cell r="BD271"/>
          <cell r="BE271"/>
          <cell r="BF271">
            <v>0</v>
          </cell>
          <cell r="BG271"/>
          <cell r="BH271">
            <v>0</v>
          </cell>
          <cell r="BI271"/>
          <cell r="BJ271"/>
          <cell r="BK271">
            <v>0</v>
          </cell>
          <cell r="BL271"/>
          <cell r="BM271"/>
          <cell r="BN271"/>
          <cell r="BO271"/>
          <cell r="BP271"/>
          <cell r="BQ271"/>
          <cell r="BR271"/>
        </row>
        <row r="272">
          <cell r="C272" t="str">
            <v>45630AllUD3AllFlow</v>
          </cell>
          <cell r="E272">
            <v>0</v>
          </cell>
          <cell r="F272"/>
          <cell r="G272"/>
          <cell r="H272">
            <v>0</v>
          </cell>
          <cell r="I272"/>
          <cell r="J272">
            <v>0</v>
          </cell>
          <cell r="K272"/>
          <cell r="L272"/>
          <cell r="M272">
            <v>0</v>
          </cell>
          <cell r="N272"/>
          <cell r="O272">
            <v>0</v>
          </cell>
          <cell r="P272"/>
          <cell r="Q272"/>
          <cell r="R272">
            <v>0</v>
          </cell>
          <cell r="S272"/>
          <cell r="T272">
            <v>-791</v>
          </cell>
          <cell r="U272"/>
          <cell r="V272"/>
          <cell r="W272">
            <v>-791.17228526999997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791</v>
          </cell>
          <cell r="AG272"/>
          <cell r="AH272"/>
          <cell r="AI272">
            <v>-791.17228526999997</v>
          </cell>
          <cell r="AJ272"/>
          <cell r="AK272">
            <v>0</v>
          </cell>
          <cell r="AL272"/>
          <cell r="AM272"/>
          <cell r="AN272">
            <v>0</v>
          </cell>
          <cell r="AO272"/>
          <cell r="AP272"/>
          <cell r="AQ272"/>
          <cell r="AR272">
            <v>-791</v>
          </cell>
          <cell r="AS272"/>
          <cell r="AT272"/>
          <cell r="AU272"/>
          <cell r="AV272"/>
          <cell r="AW272"/>
          <cell r="AX272">
            <v>0</v>
          </cell>
          <cell r="AY272">
            <v>0</v>
          </cell>
          <cell r="AZ272"/>
          <cell r="BA272"/>
          <cell r="BB272"/>
          <cell r="BC272">
            <v>0</v>
          </cell>
          <cell r="BD272"/>
          <cell r="BE272"/>
          <cell r="BF272">
            <v>0</v>
          </cell>
          <cell r="BG272"/>
          <cell r="BH272">
            <v>0</v>
          </cell>
          <cell r="BI272"/>
          <cell r="BJ272"/>
          <cell r="BK272">
            <v>0</v>
          </cell>
          <cell r="BL272"/>
          <cell r="BM272"/>
          <cell r="BN272"/>
          <cell r="BO272"/>
          <cell r="BP272"/>
          <cell r="BQ272"/>
          <cell r="BR272"/>
        </row>
        <row r="273">
          <cell r="C273" t="str">
            <v>45640AllUD3AllFlow</v>
          </cell>
          <cell r="E273">
            <v>0</v>
          </cell>
          <cell r="F273"/>
          <cell r="G273"/>
          <cell r="H273">
            <v>0</v>
          </cell>
          <cell r="I273"/>
          <cell r="J273">
            <v>0</v>
          </cell>
          <cell r="K273"/>
          <cell r="L273"/>
          <cell r="M273">
            <v>-4.3067391876581998E-2</v>
          </cell>
          <cell r="N273"/>
          <cell r="O273">
            <v>0</v>
          </cell>
          <cell r="P273"/>
          <cell r="Q273"/>
          <cell r="R273">
            <v>0</v>
          </cell>
          <cell r="S273"/>
          <cell r="T273">
            <v>0</v>
          </cell>
          <cell r="U273"/>
          <cell r="V273"/>
          <cell r="W273">
            <v>0</v>
          </cell>
          <cell r="X273"/>
          <cell r="Y273"/>
          <cell r="Z273"/>
          <cell r="AA273"/>
          <cell r="AB273"/>
          <cell r="AC273"/>
          <cell r="AD273"/>
          <cell r="AE273"/>
          <cell r="AF273">
            <v>0</v>
          </cell>
          <cell r="AG273"/>
          <cell r="AH273"/>
          <cell r="AI273">
            <v>-4.3067391876581998E-2</v>
          </cell>
          <cell r="AJ273"/>
          <cell r="AK273">
            <v>0</v>
          </cell>
          <cell r="AL273"/>
          <cell r="AM273"/>
          <cell r="AN273">
            <v>0</v>
          </cell>
          <cell r="AO273"/>
          <cell r="AP273"/>
          <cell r="AQ273"/>
          <cell r="AR273">
            <v>0</v>
          </cell>
          <cell r="AS273"/>
          <cell r="AT273"/>
          <cell r="AU273"/>
          <cell r="AV273"/>
          <cell r="AW273"/>
          <cell r="AX273">
            <v>0</v>
          </cell>
          <cell r="AY273">
            <v>0</v>
          </cell>
          <cell r="AZ273"/>
          <cell r="BA273"/>
          <cell r="BB273"/>
          <cell r="BC273">
            <v>0</v>
          </cell>
          <cell r="BD273"/>
          <cell r="BE273"/>
          <cell r="BF273">
            <v>0</v>
          </cell>
          <cell r="BG273"/>
          <cell r="BH273">
            <v>0</v>
          </cell>
          <cell r="BI273"/>
          <cell r="BJ273"/>
          <cell r="BK273">
            <v>0</v>
          </cell>
          <cell r="BL273"/>
          <cell r="BM273"/>
          <cell r="BN273"/>
          <cell r="BO273"/>
          <cell r="BP273"/>
          <cell r="BQ273"/>
          <cell r="BR273"/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G274"/>
          <cell r="H274">
            <v>81.659979550660651</v>
          </cell>
          <cell r="I274"/>
          <cell r="J274">
            <v>-279</v>
          </cell>
          <cell r="K274">
            <v>0</v>
          </cell>
          <cell r="L274"/>
          <cell r="M274">
            <v>-279.19691162023599</v>
          </cell>
          <cell r="N274"/>
          <cell r="O274">
            <v>590</v>
          </cell>
          <cell r="P274">
            <v>0</v>
          </cell>
          <cell r="Q274"/>
          <cell r="R274">
            <v>590.20487440621321</v>
          </cell>
          <cell r="S274"/>
          <cell r="T274">
            <v>-923</v>
          </cell>
          <cell r="U274">
            <v>0</v>
          </cell>
          <cell r="V274"/>
          <cell r="W274">
            <v>-923.20418554319372</v>
          </cell>
          <cell r="X274"/>
          <cell r="Y274"/>
          <cell r="Z274"/>
          <cell r="AA274"/>
          <cell r="AB274"/>
          <cell r="AC274"/>
          <cell r="AD274"/>
          <cell r="AE274"/>
          <cell r="AF274">
            <v>13</v>
          </cell>
          <cell r="AG274">
            <v>1</v>
          </cell>
          <cell r="AH274"/>
          <cell r="AI274">
            <v>12.039977721822538</v>
          </cell>
          <cell r="AJ274"/>
          <cell r="AK274">
            <v>0</v>
          </cell>
          <cell r="AL274"/>
          <cell r="AM274"/>
          <cell r="AN274">
            <v>4.7051549999820003E-2</v>
          </cell>
          <cell r="AO274"/>
          <cell r="AP274">
            <v>1</v>
          </cell>
          <cell r="AQ274"/>
          <cell r="AR274">
            <v>13</v>
          </cell>
          <cell r="AS274"/>
          <cell r="AT274"/>
          <cell r="AU274"/>
          <cell r="AV274"/>
          <cell r="AW274"/>
          <cell r="AX274">
            <v>0</v>
          </cell>
          <cell r="AY274">
            <v>0</v>
          </cell>
          <cell r="AZ274"/>
          <cell r="BA274"/>
          <cell r="BB274"/>
          <cell r="BC274">
            <v>66</v>
          </cell>
          <cell r="BD274"/>
          <cell r="BE274"/>
          <cell r="BF274">
            <v>65.837283792681205</v>
          </cell>
          <cell r="BG274"/>
          <cell r="BH274">
            <v>16</v>
          </cell>
          <cell r="BI274"/>
          <cell r="BJ274"/>
          <cell r="BK274">
            <v>15.822695757979446</v>
          </cell>
          <cell r="BL274"/>
          <cell r="BM274"/>
          <cell r="BN274"/>
          <cell r="BO274"/>
          <cell r="BP274"/>
          <cell r="BQ274"/>
          <cell r="BR274"/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I275"/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N275"/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S275"/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J275"/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O275"/>
          <cell r="AP275">
            <v>1</v>
          </cell>
          <cell r="AQ275">
            <v>0</v>
          </cell>
          <cell r="AR275">
            <v>-4800</v>
          </cell>
          <cell r="AS275"/>
          <cell r="AT275"/>
          <cell r="AU275"/>
          <cell r="AV275"/>
          <cell r="AW275"/>
          <cell r="AX275">
            <v>0</v>
          </cell>
          <cell r="AY275">
            <v>0</v>
          </cell>
          <cell r="AZ275"/>
          <cell r="BA275">
            <v>0</v>
          </cell>
          <cell r="BB275"/>
          <cell r="BC275">
            <v>-4726</v>
          </cell>
          <cell r="BD275">
            <v>0</v>
          </cell>
          <cell r="BE275">
            <v>0</v>
          </cell>
          <cell r="BF275">
            <v>-4726.2922667415742</v>
          </cell>
          <cell r="BG275"/>
          <cell r="BH275">
            <v>116</v>
          </cell>
          <cell r="BI275">
            <v>0</v>
          </cell>
          <cell r="BJ275">
            <v>0</v>
          </cell>
          <cell r="BK275">
            <v>116.24076368537463</v>
          </cell>
          <cell r="BL275"/>
          <cell r="BM275"/>
          <cell r="BN275"/>
          <cell r="BO275"/>
          <cell r="BP275"/>
          <cell r="BQ275"/>
          <cell r="BR275"/>
        </row>
        <row r="276">
          <cell r="C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</row>
        <row r="277">
          <cell r="C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I278"/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N278"/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S278"/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J278"/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O278"/>
          <cell r="AP278">
            <v>2</v>
          </cell>
          <cell r="AQ278">
            <v>0</v>
          </cell>
          <cell r="AR278">
            <v>1993</v>
          </cell>
          <cell r="AS278"/>
          <cell r="AT278"/>
          <cell r="AU278"/>
          <cell r="AV278"/>
          <cell r="AW278"/>
          <cell r="AX278">
            <v>0</v>
          </cell>
          <cell r="AY278">
            <v>0</v>
          </cell>
          <cell r="AZ278"/>
          <cell r="BA278">
            <v>0</v>
          </cell>
          <cell r="BB278"/>
          <cell r="BC278">
            <v>-304</v>
          </cell>
          <cell r="BD278">
            <v>-1</v>
          </cell>
          <cell r="BE278">
            <v>-1</v>
          </cell>
          <cell r="BF278">
            <v>-303.15452686744993</v>
          </cell>
          <cell r="BG278"/>
          <cell r="BH278">
            <v>90</v>
          </cell>
          <cell r="BI278">
            <v>0</v>
          </cell>
          <cell r="BJ278">
            <v>0</v>
          </cell>
          <cell r="BK278">
            <v>89.558677865225647</v>
          </cell>
          <cell r="BL278"/>
          <cell r="BM278"/>
          <cell r="BN278"/>
          <cell r="BO278"/>
          <cell r="BP278"/>
          <cell r="BQ278"/>
          <cell r="BR278"/>
        </row>
        <row r="279">
          <cell r="C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/>
          <cell r="BJ279"/>
          <cell r="BK279"/>
          <cell r="BL279"/>
          <cell r="BM279"/>
          <cell r="BN279"/>
          <cell r="BO279"/>
          <cell r="BP279"/>
          <cell r="BQ279"/>
          <cell r="BR279"/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I281"/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N281"/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S281"/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J281"/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O281"/>
          <cell r="AP281"/>
          <cell r="AQ281"/>
          <cell r="AR281">
            <v>4219</v>
          </cell>
          <cell r="AS281"/>
          <cell r="AT281"/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G281"/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  <cell r="BL281"/>
          <cell r="BM281"/>
          <cell r="BN281"/>
          <cell r="BO281"/>
          <cell r="BP281"/>
          <cell r="BQ281"/>
          <cell r="BR281"/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I282"/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N282"/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S282"/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J282"/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O282"/>
          <cell r="AP282"/>
          <cell r="AQ282"/>
          <cell r="AR282">
            <v>-736</v>
          </cell>
          <cell r="AS282"/>
          <cell r="AT282"/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G282"/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  <cell r="BL282"/>
          <cell r="BM282"/>
          <cell r="BN282"/>
          <cell r="BO282"/>
          <cell r="BP282"/>
          <cell r="BQ282"/>
          <cell r="BR282"/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I283"/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N283"/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S283"/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J283"/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O283"/>
          <cell r="AP283"/>
          <cell r="AQ283"/>
          <cell r="AR283">
            <v>2427</v>
          </cell>
          <cell r="AS283"/>
          <cell r="AT283"/>
          <cell r="AU283"/>
          <cell r="AV283"/>
          <cell r="AW283"/>
          <cell r="AX283">
            <v>0</v>
          </cell>
          <cell r="AY283">
            <v>0</v>
          </cell>
          <cell r="AZ283"/>
          <cell r="BA283"/>
          <cell r="BB283"/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G283"/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  <cell r="BL283"/>
          <cell r="BM283"/>
          <cell r="BN283"/>
          <cell r="BO283"/>
          <cell r="BP283"/>
          <cell r="BQ283"/>
          <cell r="BR283"/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I284"/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N284"/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S284"/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X284"/>
          <cell r="Y284"/>
          <cell r="Z284"/>
          <cell r="AA284"/>
          <cell r="AB284"/>
          <cell r="AC284"/>
          <cell r="AD284"/>
          <cell r="AE284"/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J284"/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O284"/>
          <cell r="AP284"/>
          <cell r="AQ284"/>
          <cell r="AR284">
            <v>-1456</v>
          </cell>
          <cell r="AS284"/>
          <cell r="AT284"/>
          <cell r="AU284"/>
          <cell r="AV284"/>
          <cell r="AW284"/>
          <cell r="AX284">
            <v>0</v>
          </cell>
          <cell r="AY284">
            <v>0</v>
          </cell>
          <cell r="AZ284"/>
          <cell r="BA284"/>
          <cell r="BB284"/>
          <cell r="BC284">
            <v>-2724</v>
          </cell>
          <cell r="BD284">
            <v>0</v>
          </cell>
          <cell r="BE284">
            <v>0</v>
          </cell>
          <cell r="BF284">
            <v>-2723.9398242439879</v>
          </cell>
          <cell r="BG284"/>
          <cell r="BH284">
            <v>230</v>
          </cell>
          <cell r="BI284">
            <v>0</v>
          </cell>
          <cell r="BJ284">
            <v>0</v>
          </cell>
          <cell r="BK284">
            <v>229.59665479374462</v>
          </cell>
          <cell r="BL284"/>
          <cell r="BM284"/>
          <cell r="BN284"/>
          <cell r="BO284"/>
          <cell r="BP284"/>
          <cell r="BQ284"/>
          <cell r="BR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</row>
        <row r="286">
          <cell r="C286" t="str">
            <v>27200TAllUD3M100C</v>
          </cell>
          <cell r="E286">
            <v>1007</v>
          </cell>
          <cell r="F286"/>
          <cell r="G286"/>
          <cell r="H286">
            <v>1007.2833125372093</v>
          </cell>
          <cell r="I286"/>
          <cell r="J286">
            <v>403</v>
          </cell>
          <cell r="K286"/>
          <cell r="L286"/>
          <cell r="M286">
            <v>403.3056527844351</v>
          </cell>
          <cell r="N286"/>
          <cell r="O286">
            <v>195</v>
          </cell>
          <cell r="P286"/>
          <cell r="Q286"/>
          <cell r="R286">
            <v>195.22010876032783</v>
          </cell>
          <cell r="S286"/>
          <cell r="T286">
            <v>1259</v>
          </cell>
          <cell r="U286"/>
          <cell r="V286"/>
          <cell r="W286">
            <v>1259.2771460724148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2865</v>
          </cell>
          <cell r="AG286"/>
          <cell r="AH286"/>
          <cell r="AI286">
            <v>2865.0862201543869</v>
          </cell>
          <cell r="AJ286"/>
          <cell r="AK286">
            <v>0</v>
          </cell>
          <cell r="AL286"/>
          <cell r="AM286"/>
          <cell r="AN286">
            <v>1.0299999999999999E-13</v>
          </cell>
          <cell r="AO286"/>
          <cell r="AP286"/>
          <cell r="AQ286"/>
          <cell r="AR286">
            <v>2865</v>
          </cell>
          <cell r="AS286"/>
          <cell r="AT286"/>
          <cell r="AU286"/>
          <cell r="AV286"/>
          <cell r="AW286"/>
          <cell r="AX286">
            <v>0</v>
          </cell>
          <cell r="AY286">
            <v>0</v>
          </cell>
          <cell r="AZ286"/>
          <cell r="BA286"/>
          <cell r="BB286"/>
          <cell r="BC286">
            <v>851</v>
          </cell>
          <cell r="BD286"/>
          <cell r="BE286"/>
          <cell r="BF286">
            <v>851.01490045890262</v>
          </cell>
          <cell r="BG286"/>
          <cell r="BH286">
            <v>156</v>
          </cell>
          <cell r="BI286"/>
          <cell r="BJ286"/>
          <cell r="BK286">
            <v>156.26841207830662</v>
          </cell>
          <cell r="BL286"/>
          <cell r="BM286"/>
          <cell r="BN286"/>
          <cell r="BO286"/>
          <cell r="BP286"/>
          <cell r="BQ286"/>
          <cell r="BR286"/>
        </row>
        <row r="287">
          <cell r="C287" t="str">
            <v>27200TAllUD3M990T</v>
          </cell>
          <cell r="E287">
            <v>790</v>
          </cell>
          <cell r="F287"/>
          <cell r="G287"/>
          <cell r="H287">
            <v>790.06202598215486</v>
          </cell>
          <cell r="I287"/>
          <cell r="J287">
            <v>416</v>
          </cell>
          <cell r="K287"/>
          <cell r="L287"/>
          <cell r="M287">
            <v>415.53099645320799</v>
          </cell>
          <cell r="N287"/>
          <cell r="O287">
            <v>75</v>
          </cell>
          <cell r="P287"/>
          <cell r="Q287"/>
          <cell r="R287">
            <v>74.743918086814105</v>
          </cell>
          <cell r="S287"/>
          <cell r="T287">
            <v>3487</v>
          </cell>
          <cell r="U287"/>
          <cell r="V287"/>
          <cell r="W287">
            <v>3486.8137433009729</v>
          </cell>
          <cell r="X287"/>
          <cell r="Y287"/>
          <cell r="Z287"/>
          <cell r="AA287"/>
          <cell r="AB287"/>
          <cell r="AC287"/>
          <cell r="AD287"/>
          <cell r="AE287"/>
          <cell r="AF287">
            <v>4767</v>
          </cell>
          <cell r="AG287"/>
          <cell r="AH287"/>
          <cell r="AI287">
            <v>4767.1506838231498</v>
          </cell>
          <cell r="AJ287"/>
          <cell r="AK287">
            <v>0</v>
          </cell>
          <cell r="AL287"/>
          <cell r="AM287"/>
          <cell r="AN287">
            <v>-1.3E-14</v>
          </cell>
          <cell r="AO287"/>
          <cell r="AP287"/>
          <cell r="AQ287"/>
          <cell r="AR287">
            <v>4767</v>
          </cell>
          <cell r="AS287"/>
          <cell r="AT287"/>
          <cell r="AU287"/>
          <cell r="AV287"/>
          <cell r="AW287"/>
          <cell r="AX287">
            <v>0</v>
          </cell>
          <cell r="AY287">
            <v>0</v>
          </cell>
          <cell r="AZ287"/>
          <cell r="BA287"/>
          <cell r="BB287"/>
          <cell r="BC287">
            <v>588</v>
          </cell>
          <cell r="BD287"/>
          <cell r="BE287"/>
          <cell r="BF287">
            <v>588.35713169247265</v>
          </cell>
          <cell r="BG287"/>
          <cell r="BH287">
            <v>202</v>
          </cell>
          <cell r="BI287"/>
          <cell r="BJ287"/>
          <cell r="BK287">
            <v>201.7048942896821</v>
          </cell>
          <cell r="BL287"/>
          <cell r="BM287"/>
          <cell r="BN287"/>
          <cell r="BO287"/>
          <cell r="BP287"/>
          <cell r="BQ287"/>
          <cell r="BR287"/>
        </row>
        <row r="288">
          <cell r="C288" t="str">
            <v>27260AllUD3M100C</v>
          </cell>
          <cell r="E288">
            <v>0</v>
          </cell>
          <cell r="F288"/>
          <cell r="G288"/>
          <cell r="H288">
            <v>0</v>
          </cell>
          <cell r="I288"/>
          <cell r="J288">
            <v>0</v>
          </cell>
          <cell r="K288"/>
          <cell r="L288"/>
          <cell r="M288">
            <v>0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>
            <v>0</v>
          </cell>
          <cell r="AG288"/>
          <cell r="AH288"/>
          <cell r="AI288">
            <v>0</v>
          </cell>
          <cell r="AJ288"/>
          <cell r="AK288">
            <v>372</v>
          </cell>
          <cell r="AL288"/>
          <cell r="AM288"/>
          <cell r="AN288">
            <v>372.49302663999998</v>
          </cell>
          <cell r="AO288"/>
          <cell r="AP288"/>
          <cell r="AQ288"/>
          <cell r="AR288">
            <v>372</v>
          </cell>
          <cell r="AS288"/>
          <cell r="AT288"/>
          <cell r="AU288"/>
          <cell r="AV288"/>
          <cell r="AW288"/>
          <cell r="AX288">
            <v>0</v>
          </cell>
          <cell r="AY288">
            <v>0</v>
          </cell>
          <cell r="AZ288"/>
          <cell r="BA288"/>
          <cell r="BB288"/>
          <cell r="BC288">
            <v>0</v>
          </cell>
          <cell r="BD288"/>
          <cell r="BE288"/>
          <cell r="BF288">
            <v>0</v>
          </cell>
          <cell r="BG288"/>
          <cell r="BH288">
            <v>0</v>
          </cell>
          <cell r="BI288"/>
          <cell r="BJ288"/>
          <cell r="BK288">
            <v>0</v>
          </cell>
          <cell r="BL288"/>
          <cell r="BM288"/>
          <cell r="BN288"/>
          <cell r="BO288"/>
          <cell r="BP288"/>
          <cell r="BQ288"/>
          <cell r="BR288"/>
        </row>
        <row r="289">
          <cell r="C289" t="str">
            <v>46100AllUD3AllFlow</v>
          </cell>
          <cell r="E289">
            <v>2</v>
          </cell>
          <cell r="F289"/>
          <cell r="G289"/>
          <cell r="H289">
            <v>2.2765638653029092</v>
          </cell>
          <cell r="I289"/>
          <cell r="J289">
            <v>0</v>
          </cell>
          <cell r="K289"/>
          <cell r="L289"/>
          <cell r="M289">
            <v>0.30711738989354598</v>
          </cell>
          <cell r="N289"/>
          <cell r="O289">
            <v>-1</v>
          </cell>
          <cell r="P289"/>
          <cell r="Q289"/>
          <cell r="R289">
            <v>-0.66400718678271398</v>
          </cell>
          <cell r="S289"/>
          <cell r="T289">
            <v>10</v>
          </cell>
          <cell r="U289"/>
          <cell r="V289"/>
          <cell r="W289">
            <v>10.215967956526629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12</v>
          </cell>
          <cell r="AG289"/>
          <cell r="AH289"/>
          <cell r="AI289">
            <v>12.13564202494037</v>
          </cell>
          <cell r="AJ289"/>
          <cell r="AK289">
            <v>0</v>
          </cell>
          <cell r="AL289"/>
          <cell r="AM289"/>
          <cell r="AN289">
            <v>-0.16930664000000001</v>
          </cell>
          <cell r="AO289"/>
          <cell r="AP289"/>
          <cell r="AQ289"/>
          <cell r="AR289">
            <v>12</v>
          </cell>
          <cell r="AS289"/>
          <cell r="AT289"/>
          <cell r="AU289"/>
          <cell r="AV289"/>
          <cell r="AW289"/>
          <cell r="AX289">
            <v>0</v>
          </cell>
          <cell r="AY289">
            <v>0</v>
          </cell>
          <cell r="AZ289"/>
          <cell r="BA289"/>
          <cell r="BB289"/>
          <cell r="BC289">
            <v>3</v>
          </cell>
          <cell r="BD289"/>
          <cell r="BE289"/>
          <cell r="BF289">
            <v>3.2277056989715613</v>
          </cell>
          <cell r="BG289"/>
          <cell r="BH289">
            <v>-1</v>
          </cell>
          <cell r="BI289"/>
          <cell r="BJ289"/>
          <cell r="BK289">
            <v>-0.95114183366865201</v>
          </cell>
          <cell r="BL289"/>
          <cell r="BM289"/>
          <cell r="BN289"/>
          <cell r="BO289"/>
          <cell r="BP289"/>
          <cell r="BQ289"/>
          <cell r="BR289"/>
        </row>
        <row r="290">
          <cell r="C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</row>
        <row r="291">
          <cell r="C291" t="str">
            <v>46900TAllUD3AllFlow</v>
          </cell>
          <cell r="E291">
            <v>775</v>
          </cell>
          <cell r="F291"/>
          <cell r="G291"/>
          <cell r="H291">
            <v>774.6212736618578</v>
          </cell>
          <cell r="I291"/>
          <cell r="J291">
            <v>426</v>
          </cell>
          <cell r="K291"/>
          <cell r="L291"/>
          <cell r="M291">
            <v>425.75452599577841</v>
          </cell>
          <cell r="N291"/>
          <cell r="O291">
            <v>75</v>
          </cell>
          <cell r="P291"/>
          <cell r="Q291"/>
          <cell r="R291">
            <v>74.750421604102556</v>
          </cell>
          <cell r="S291"/>
          <cell r="T291">
            <v>3482</v>
          </cell>
          <cell r="U291"/>
          <cell r="V291"/>
          <cell r="W291">
            <v>3482.4594161587925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4758</v>
          </cell>
          <cell r="AG291"/>
          <cell r="AH291"/>
          <cell r="AI291">
            <v>4757.5719462152792</v>
          </cell>
          <cell r="AJ291"/>
          <cell r="AK291">
            <v>0</v>
          </cell>
          <cell r="AL291"/>
          <cell r="AM291"/>
          <cell r="AN291">
            <v>-4.4082201165590003E-3</v>
          </cell>
          <cell r="AO291"/>
          <cell r="AP291"/>
          <cell r="AQ291"/>
          <cell r="AR291">
            <v>4758</v>
          </cell>
          <cell r="AS291"/>
          <cell r="AT291"/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529</v>
          </cell>
          <cell r="BD291"/>
          <cell r="BE291"/>
          <cell r="BF291">
            <v>529.45890066759011</v>
          </cell>
          <cell r="BG291"/>
          <cell r="BH291">
            <v>245</v>
          </cell>
          <cell r="BI291"/>
          <cell r="BJ291"/>
          <cell r="BK291">
            <v>245.16237299426774</v>
          </cell>
          <cell r="BL291"/>
          <cell r="BM291"/>
          <cell r="BN291"/>
          <cell r="BO291"/>
          <cell r="BP291"/>
          <cell r="BQ291"/>
          <cell r="BR291"/>
        </row>
        <row r="292">
          <cell r="C292" t="str">
            <v>34450AllUD3M100C</v>
          </cell>
          <cell r="E292">
            <v>2</v>
          </cell>
          <cell r="F292"/>
          <cell r="G292"/>
          <cell r="H292">
            <v>2.1334514395417528</v>
          </cell>
          <cell r="I292"/>
          <cell r="J292">
            <v>8</v>
          </cell>
          <cell r="K292"/>
          <cell r="L292"/>
          <cell r="M292">
            <v>7.6799035273108514</v>
          </cell>
          <cell r="N292"/>
          <cell r="O292">
            <v>31</v>
          </cell>
          <cell r="P292"/>
          <cell r="Q292"/>
          <cell r="R292">
            <v>30.609000000000002</v>
          </cell>
          <cell r="S292"/>
          <cell r="T292">
            <v>46</v>
          </cell>
          <cell r="U292"/>
          <cell r="V292"/>
          <cell r="W292">
            <v>46.009298282093006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86</v>
          </cell>
          <cell r="AG292"/>
          <cell r="AH292"/>
          <cell r="AI292">
            <v>86.431653248945608</v>
          </cell>
          <cell r="AJ292"/>
          <cell r="AK292">
            <v>0</v>
          </cell>
          <cell r="AL292"/>
          <cell r="AM292"/>
          <cell r="AN292">
            <v>0</v>
          </cell>
          <cell r="AO292"/>
          <cell r="AP292"/>
          <cell r="AQ292"/>
          <cell r="AR292">
            <v>86</v>
          </cell>
          <cell r="AS292"/>
          <cell r="AT292"/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0</v>
          </cell>
          <cell r="BD292"/>
          <cell r="BE292"/>
          <cell r="BF292">
            <v>5.7844002776599995E-4</v>
          </cell>
          <cell r="BG292"/>
          <cell r="BH292">
            <v>2</v>
          </cell>
          <cell r="BI292"/>
          <cell r="BJ292"/>
          <cell r="BK292">
            <v>2.132872999513987</v>
          </cell>
          <cell r="BL292"/>
          <cell r="BM292"/>
          <cell r="BN292"/>
          <cell r="BO292"/>
          <cell r="BP292"/>
          <cell r="BQ292"/>
          <cell r="BR292"/>
        </row>
        <row r="293">
          <cell r="C293" t="str">
            <v>34450AllUD3M990T</v>
          </cell>
          <cell r="E293">
            <v>4</v>
          </cell>
          <cell r="F293"/>
          <cell r="G293"/>
          <cell r="H293">
            <v>3.5240406216223792</v>
          </cell>
          <cell r="I293"/>
          <cell r="J293">
            <v>2</v>
          </cell>
          <cell r="K293"/>
          <cell r="L293"/>
          <cell r="M293">
            <v>1.7015413042488732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4</v>
          </cell>
          <cell r="U293"/>
          <cell r="V293"/>
          <cell r="W293">
            <v>4.3528935999987999</v>
          </cell>
          <cell r="X293"/>
          <cell r="Y293"/>
          <cell r="Z293"/>
          <cell r="AA293"/>
          <cell r="AB293"/>
          <cell r="AC293"/>
          <cell r="AD293"/>
          <cell r="AE293"/>
          <cell r="AF293">
            <v>10</v>
          </cell>
          <cell r="AG293"/>
          <cell r="AH293"/>
          <cell r="AI293">
            <v>9.5784755258700507</v>
          </cell>
          <cell r="AJ293"/>
          <cell r="AK293">
            <v>0</v>
          </cell>
          <cell r="AL293"/>
          <cell r="AM293"/>
          <cell r="AN293">
            <v>0</v>
          </cell>
          <cell r="AO293"/>
          <cell r="AP293"/>
          <cell r="AQ293"/>
          <cell r="AR293">
            <v>10</v>
          </cell>
          <cell r="AS293"/>
          <cell r="AT293"/>
          <cell r="AU293"/>
          <cell r="AV293"/>
          <cell r="AW293"/>
          <cell r="AX293">
            <v>0</v>
          </cell>
          <cell r="AY293">
            <v>0</v>
          </cell>
          <cell r="AZ293"/>
          <cell r="BA293"/>
          <cell r="BB293"/>
          <cell r="BC293">
            <v>0</v>
          </cell>
          <cell r="BD293"/>
          <cell r="BE293"/>
          <cell r="BF293">
            <v>1.382606062046E-3</v>
          </cell>
          <cell r="BG293"/>
          <cell r="BH293">
            <v>4</v>
          </cell>
          <cell r="BI293"/>
          <cell r="BJ293"/>
          <cell r="BK293">
            <v>3.5226580155603333</v>
          </cell>
          <cell r="BL293"/>
          <cell r="BM293"/>
          <cell r="BN293"/>
          <cell r="BO293"/>
          <cell r="BP293"/>
          <cell r="BQ293"/>
          <cell r="BR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</row>
        <row r="295">
          <cell r="C295" t="str">
            <v>27130AllUD3AllFlow</v>
          </cell>
          <cell r="E295">
            <v>14</v>
          </cell>
          <cell r="F295"/>
          <cell r="G295"/>
          <cell r="H295">
            <v>14.432571524274248</v>
          </cell>
          <cell r="I295"/>
          <cell r="J295">
            <v>375</v>
          </cell>
          <cell r="K295"/>
          <cell r="L295"/>
          <cell r="M295">
            <v>375.3881930156416</v>
          </cell>
          <cell r="N295"/>
          <cell r="O295">
            <v>2</v>
          </cell>
          <cell r="P295"/>
          <cell r="Q295"/>
          <cell r="R295">
            <v>1.6462603188926699</v>
          </cell>
          <cell r="S295"/>
          <cell r="T295">
            <v>91</v>
          </cell>
          <cell r="U295"/>
          <cell r="V295"/>
          <cell r="W295">
            <v>91.326768999999999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483</v>
          </cell>
          <cell r="AG295"/>
          <cell r="AH295"/>
          <cell r="AI295">
            <v>482.79379385880856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483</v>
          </cell>
          <cell r="AS295"/>
          <cell r="AT295"/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11</v>
          </cell>
          <cell r="BD295"/>
          <cell r="BE295"/>
          <cell r="BF295">
            <v>11.161026891639724</v>
          </cell>
          <cell r="BG295"/>
          <cell r="BH295">
            <v>3</v>
          </cell>
          <cell r="BI295"/>
          <cell r="BJ295"/>
          <cell r="BK295">
            <v>3.2715446326345239</v>
          </cell>
          <cell r="BL295"/>
          <cell r="BM295"/>
          <cell r="BN295"/>
          <cell r="BO295"/>
          <cell r="BP295"/>
          <cell r="BQ295"/>
          <cell r="BR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</row>
        <row r="297">
          <cell r="C297" t="str">
            <v>45655TAllUD3AllFlow</v>
          </cell>
          <cell r="E297">
            <v>-1</v>
          </cell>
          <cell r="F297"/>
          <cell r="G297"/>
          <cell r="H297">
            <v>-1.2616851751614271</v>
          </cell>
          <cell r="I297"/>
          <cell r="J297">
            <v>0</v>
          </cell>
          <cell r="K297"/>
          <cell r="L297"/>
          <cell r="M297">
            <v>0</v>
          </cell>
          <cell r="N297"/>
          <cell r="O297">
            <v>0</v>
          </cell>
          <cell r="P297"/>
          <cell r="Q297"/>
          <cell r="R297">
            <v>0</v>
          </cell>
          <cell r="S297"/>
          <cell r="T297">
            <v>0</v>
          </cell>
          <cell r="U297"/>
          <cell r="V297"/>
          <cell r="W297">
            <v>0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-1</v>
          </cell>
          <cell r="AG297"/>
          <cell r="AH297"/>
          <cell r="AI297">
            <v>-1.2616851751614271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-1</v>
          </cell>
          <cell r="AS297"/>
          <cell r="AT297"/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-2</v>
          </cell>
          <cell r="BD297"/>
          <cell r="BE297"/>
          <cell r="BF297">
            <v>-1.511123</v>
          </cell>
          <cell r="BG297"/>
          <cell r="BH297">
            <v>0</v>
          </cell>
          <cell r="BI297"/>
          <cell r="BJ297"/>
          <cell r="BK297">
            <v>0.24943782483857299</v>
          </cell>
          <cell r="BL297"/>
          <cell r="BM297"/>
          <cell r="BN297"/>
          <cell r="BO297"/>
          <cell r="BP297"/>
          <cell r="BQ297"/>
          <cell r="BR297"/>
        </row>
        <row r="298">
          <cell r="C298" t="str">
            <v>45664TAllUD3AllFlow</v>
          </cell>
          <cell r="E298">
            <v>0</v>
          </cell>
          <cell r="F298"/>
          <cell r="G298"/>
          <cell r="H298">
            <v>0</v>
          </cell>
          <cell r="I298"/>
          <cell r="J298">
            <v>0</v>
          </cell>
          <cell r="K298"/>
          <cell r="L298"/>
          <cell r="M298">
            <v>0.13550000000000001</v>
          </cell>
          <cell r="N298"/>
          <cell r="O298">
            <v>0</v>
          </cell>
          <cell r="P298"/>
          <cell r="Q298"/>
          <cell r="R298">
            <v>0</v>
          </cell>
          <cell r="S298"/>
          <cell r="T298">
            <v>0</v>
          </cell>
          <cell r="U298"/>
          <cell r="V298"/>
          <cell r="W298">
            <v>0</v>
          </cell>
          <cell r="X298"/>
          <cell r="Y298"/>
          <cell r="Z298"/>
          <cell r="AA298"/>
          <cell r="AB298"/>
          <cell r="AC298"/>
          <cell r="AD298"/>
          <cell r="AE298"/>
          <cell r="AF298">
            <v>0</v>
          </cell>
          <cell r="AG298"/>
          <cell r="AH298"/>
          <cell r="AI298">
            <v>0.13550000000000001</v>
          </cell>
          <cell r="AJ298"/>
          <cell r="AK298">
            <v>0</v>
          </cell>
          <cell r="AL298"/>
          <cell r="AM298"/>
          <cell r="AN298">
            <v>0</v>
          </cell>
          <cell r="AO298"/>
          <cell r="AP298"/>
          <cell r="AQ298"/>
          <cell r="AR298">
            <v>0</v>
          </cell>
          <cell r="AS298"/>
          <cell r="AT298"/>
          <cell r="AU298"/>
          <cell r="AV298"/>
          <cell r="AW298"/>
          <cell r="AX298">
            <v>0</v>
          </cell>
          <cell r="AY298">
            <v>0</v>
          </cell>
          <cell r="AZ298"/>
          <cell r="BA298"/>
          <cell r="BB298"/>
          <cell r="BC298">
            <v>0</v>
          </cell>
          <cell r="BD298"/>
          <cell r="BE298"/>
          <cell r="BF298">
            <v>0</v>
          </cell>
          <cell r="BG298"/>
          <cell r="BH298">
            <v>0</v>
          </cell>
          <cell r="BI298"/>
          <cell r="BJ298"/>
          <cell r="BK298">
            <v>0</v>
          </cell>
          <cell r="BL298"/>
          <cell r="BM298"/>
          <cell r="BN298"/>
          <cell r="BO298"/>
          <cell r="BP298"/>
          <cell r="BQ298"/>
          <cell r="BR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</row>
        <row r="300">
          <cell r="C300" t="str">
            <v>45610AllUD3AllFlow</v>
          </cell>
          <cell r="E300">
            <v>-851</v>
          </cell>
          <cell r="F300"/>
          <cell r="G300"/>
          <cell r="H300">
            <v>-850.65194626051743</v>
          </cell>
          <cell r="I300"/>
          <cell r="J300">
            <v>-1370</v>
          </cell>
          <cell r="K300"/>
          <cell r="L300"/>
          <cell r="M300">
            <v>-1369.6016459970365</v>
          </cell>
          <cell r="N300"/>
          <cell r="O300">
            <v>-663</v>
          </cell>
          <cell r="P300"/>
          <cell r="Q300"/>
          <cell r="R300">
            <v>-662.53182566581108</v>
          </cell>
          <cell r="S300"/>
          <cell r="T300">
            <v>-6256</v>
          </cell>
          <cell r="U300"/>
          <cell r="V300"/>
          <cell r="W300">
            <v>-6255.7669639134874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-9145</v>
          </cell>
          <cell r="AG300"/>
          <cell r="AH300"/>
          <cell r="AI300">
            <v>-9144.9175754997959</v>
          </cell>
          <cell r="AJ300"/>
          <cell r="AK300">
            <v>-3376</v>
          </cell>
          <cell r="AL300"/>
          <cell r="AM300"/>
          <cell r="AN300">
            <v>-3376.4536387500002</v>
          </cell>
          <cell r="AO300"/>
          <cell r="AP300"/>
          <cell r="AQ300"/>
          <cell r="AR300">
            <v>-12521</v>
          </cell>
          <cell r="AS300"/>
          <cell r="AT300"/>
          <cell r="AU300"/>
          <cell r="AV300"/>
          <cell r="AW300"/>
          <cell r="AX300">
            <v>0</v>
          </cell>
          <cell r="AY300">
            <v>0</v>
          </cell>
          <cell r="AZ300"/>
          <cell r="BA300"/>
          <cell r="BB300"/>
          <cell r="BC300">
            <v>-806</v>
          </cell>
          <cell r="BD300"/>
          <cell r="BE300"/>
          <cell r="BF300">
            <v>-805.93391575920373</v>
          </cell>
          <cell r="BG300"/>
          <cell r="BH300">
            <v>-45</v>
          </cell>
          <cell r="BI300"/>
          <cell r="BJ300"/>
          <cell r="BK300">
            <v>-44.718030501313748</v>
          </cell>
          <cell r="BL300"/>
          <cell r="BM300"/>
          <cell r="BN300"/>
          <cell r="BO300"/>
          <cell r="BP300"/>
          <cell r="BQ300"/>
          <cell r="BR300"/>
        </row>
        <row r="301">
          <cell r="C301" t="str">
            <v>45615AllUD3AllFlow</v>
          </cell>
          <cell r="E301">
            <v>-12</v>
          </cell>
          <cell r="F301"/>
          <cell r="G301"/>
          <cell r="H301">
            <v>-12.057856095544969</v>
          </cell>
          <cell r="I301"/>
          <cell r="J301">
            <v>-60</v>
          </cell>
          <cell r="K301"/>
          <cell r="L301"/>
          <cell r="M301">
            <v>-60.125032559404964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0</v>
          </cell>
          <cell r="U301"/>
          <cell r="V301"/>
          <cell r="W301">
            <v>0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-73</v>
          </cell>
          <cell r="AG301"/>
          <cell r="AH301">
            <v>-1</v>
          </cell>
          <cell r="AI301">
            <v>-72.182888654949934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-73</v>
          </cell>
          <cell r="AS301"/>
          <cell r="AT301"/>
          <cell r="AU301"/>
          <cell r="AV301"/>
          <cell r="AW301"/>
          <cell r="AX301">
            <v>0</v>
          </cell>
          <cell r="AY301">
            <v>0</v>
          </cell>
          <cell r="AZ301"/>
          <cell r="BA301"/>
          <cell r="BB301"/>
          <cell r="BC301">
            <v>-10</v>
          </cell>
          <cell r="BD301"/>
          <cell r="BE301"/>
          <cell r="BF301">
            <v>-9.5992991976380928</v>
          </cell>
          <cell r="BG301"/>
          <cell r="BH301">
            <v>-2</v>
          </cell>
          <cell r="BI301"/>
          <cell r="BJ301"/>
          <cell r="BK301">
            <v>-2.458556897906877</v>
          </cell>
          <cell r="BL301"/>
          <cell r="BM301"/>
          <cell r="BN301"/>
          <cell r="BO301"/>
          <cell r="BP301"/>
          <cell r="BQ301"/>
          <cell r="BR301"/>
        </row>
        <row r="302">
          <cell r="C302" t="str">
            <v>45618AllUD3AllFlow</v>
          </cell>
          <cell r="E302">
            <v>908</v>
          </cell>
          <cell r="F302"/>
          <cell r="G302"/>
          <cell r="H302">
            <v>907.84566411458661</v>
          </cell>
          <cell r="I302"/>
          <cell r="J302">
            <v>1182</v>
          </cell>
          <cell r="K302"/>
          <cell r="L302"/>
          <cell r="M302">
            <v>1181.8241820410565</v>
          </cell>
          <cell r="N302"/>
          <cell r="O302">
            <v>454</v>
          </cell>
          <cell r="P302"/>
          <cell r="Q302"/>
          <cell r="R302">
            <v>453.8016198949307</v>
          </cell>
          <cell r="S302"/>
          <cell r="T302">
            <v>6134</v>
          </cell>
          <cell r="U302"/>
          <cell r="V302"/>
          <cell r="W302">
            <v>6133.9453196471741</v>
          </cell>
          <cell r="X302"/>
          <cell r="Y302"/>
          <cell r="Z302"/>
          <cell r="AA302"/>
          <cell r="AB302"/>
          <cell r="AC302"/>
          <cell r="AD302"/>
          <cell r="AE302"/>
          <cell r="AF302">
            <v>8677</v>
          </cell>
          <cell r="AG302"/>
          <cell r="AH302"/>
          <cell r="AI302">
            <v>8677.4167856977456</v>
          </cell>
          <cell r="AJ302"/>
          <cell r="AK302">
            <v>5</v>
          </cell>
          <cell r="AL302"/>
          <cell r="AM302"/>
          <cell r="AN302">
            <v>5.1379510000000002</v>
          </cell>
          <cell r="AO302"/>
          <cell r="AP302"/>
          <cell r="AQ302"/>
          <cell r="AR302">
            <v>8682</v>
          </cell>
          <cell r="AS302"/>
          <cell r="AT302"/>
          <cell r="AU302"/>
          <cell r="AV302"/>
          <cell r="AW302"/>
          <cell r="AX302">
            <v>0</v>
          </cell>
          <cell r="AY302">
            <v>0</v>
          </cell>
          <cell r="AZ302"/>
          <cell r="BA302"/>
          <cell r="BB302"/>
          <cell r="BC302">
            <v>874</v>
          </cell>
          <cell r="BD302"/>
          <cell r="BE302"/>
          <cell r="BF302">
            <v>873.78721135791864</v>
          </cell>
          <cell r="BG302"/>
          <cell r="BH302">
            <v>34</v>
          </cell>
          <cell r="BI302"/>
          <cell r="BJ302"/>
          <cell r="BK302">
            <v>34.058452756667897</v>
          </cell>
          <cell r="BL302"/>
          <cell r="BM302"/>
          <cell r="BN302"/>
          <cell r="BO302"/>
          <cell r="BP302"/>
          <cell r="BQ302"/>
          <cell r="BR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</row>
        <row r="305">
          <cell r="C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J306"/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O306"/>
          <cell r="AP306"/>
          <cell r="AQ306"/>
          <cell r="AR306">
            <v>-44</v>
          </cell>
          <cell r="AS306"/>
          <cell r="AT306"/>
          <cell r="AU306"/>
          <cell r="AV306"/>
          <cell r="AW306"/>
          <cell r="AX306"/>
          <cell r="AY306"/>
          <cell r="AZ306"/>
          <cell r="BA306">
            <v>0</v>
          </cell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>
            <v>-157</v>
          </cell>
          <cell r="AG308">
            <v>0</v>
          </cell>
          <cell r="AH308"/>
          <cell r="AI308">
            <v>-157.23162931089541</v>
          </cell>
          <cell r="AJ308"/>
          <cell r="AK308">
            <v>82</v>
          </cell>
          <cell r="AL308">
            <v>0</v>
          </cell>
          <cell r="AM308"/>
          <cell r="AN308">
            <v>82.178614786233567</v>
          </cell>
          <cell r="AO308"/>
          <cell r="AP308"/>
          <cell r="AQ308"/>
          <cell r="AR308">
            <v>-75</v>
          </cell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</row>
        <row r="309">
          <cell r="C309" t="str">
            <v>Translation_reserve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>
            <v>-163</v>
          </cell>
          <cell r="AG309">
            <v>0</v>
          </cell>
          <cell r="AH309"/>
          <cell r="AI309">
            <v>-163.26522382339027</v>
          </cell>
          <cell r="AJ309"/>
          <cell r="AK309">
            <v>82</v>
          </cell>
          <cell r="AL309">
            <v>0</v>
          </cell>
          <cell r="AM309"/>
          <cell r="AN309">
            <v>82.178614786233567</v>
          </cell>
          <cell r="AO309"/>
          <cell r="AP309"/>
          <cell r="AQ309"/>
          <cell r="AR309">
            <v>-81</v>
          </cell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</row>
        <row r="310">
          <cell r="C310" t="str">
            <v>68128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J310"/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/>
          <cell r="AP310"/>
          <cell r="AQ310">
            <v>0</v>
          </cell>
          <cell r="AR310">
            <v>6</v>
          </cell>
          <cell r="AS310"/>
          <cell r="AT310"/>
          <cell r="AU310"/>
          <cell r="AV310"/>
          <cell r="AW310"/>
          <cell r="AX310">
            <v>0</v>
          </cell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</row>
        <row r="312">
          <cell r="C312" t="str">
            <v>68130CEQU300TAllFlow</v>
          </cell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>
            <v>165</v>
          </cell>
          <cell r="AG312"/>
          <cell r="AH312">
            <v>0</v>
          </cell>
          <cell r="AI312">
            <v>165.46376110766366</v>
          </cell>
          <cell r="AJ312"/>
          <cell r="AK312">
            <v>0</v>
          </cell>
          <cell r="AL312"/>
          <cell r="AM312">
            <v>0</v>
          </cell>
          <cell r="AN312">
            <v>0</v>
          </cell>
          <cell r="AO312"/>
          <cell r="AP312"/>
          <cell r="AQ312"/>
          <cell r="AR312">
            <v>165</v>
          </cell>
          <cell r="AS312"/>
          <cell r="AT312"/>
          <cell r="AU312"/>
          <cell r="AV312"/>
          <cell r="AW312"/>
          <cell r="AX312">
            <v>0</v>
          </cell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</row>
        <row r="313">
          <cell r="C313" t="str">
            <v>6813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>
            <v>0</v>
          </cell>
          <cell r="AG313"/>
          <cell r="AH313"/>
          <cell r="AI313">
            <v>-5.4395099999999998E-10</v>
          </cell>
          <cell r="AJ313"/>
          <cell r="AK313">
            <v>0</v>
          </cell>
          <cell r="AL313">
            <v>0</v>
          </cell>
          <cell r="AM313"/>
          <cell r="AN313">
            <v>0</v>
          </cell>
          <cell r="AO313"/>
          <cell r="AP313"/>
          <cell r="AQ313"/>
          <cell r="AR313">
            <v>0</v>
          </cell>
          <cell r="AS313"/>
          <cell r="AT313"/>
          <cell r="AU313"/>
          <cell r="AV313"/>
          <cell r="AW313"/>
          <cell r="AX313">
            <v>0</v>
          </cell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</row>
        <row r="314">
          <cell r="C314" t="str">
            <v>6813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0</v>
          </cell>
          <cell r="AG314"/>
          <cell r="AH314"/>
          <cell r="AI314">
            <v>0</v>
          </cell>
          <cell r="AJ314"/>
          <cell r="AK314">
            <v>0</v>
          </cell>
          <cell r="AL314"/>
          <cell r="AM314"/>
          <cell r="AN314">
            <v>0</v>
          </cell>
          <cell r="AO314"/>
          <cell r="AP314"/>
          <cell r="AQ314"/>
          <cell r="AR314">
            <v>0</v>
          </cell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</row>
        <row r="315">
          <cell r="C315" t="str">
            <v>6813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>
            <v>0</v>
          </cell>
          <cell r="AG315"/>
          <cell r="AH315"/>
          <cell r="AI315">
            <v>0</v>
          </cell>
          <cell r="AJ315"/>
          <cell r="AK315">
            <v>0</v>
          </cell>
          <cell r="AL315"/>
          <cell r="AM315"/>
          <cell r="AN315">
            <v>0</v>
          </cell>
          <cell r="AO315"/>
          <cell r="AP315"/>
          <cell r="AQ315"/>
          <cell r="AR315">
            <v>0</v>
          </cell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</row>
        <row r="317">
          <cell r="C317" t="str">
            <v>68133EQU120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0</v>
          </cell>
          <cell r="AG317"/>
          <cell r="AH317"/>
          <cell r="AI317">
            <v>0</v>
          </cell>
          <cell r="AJ317"/>
          <cell r="AK317">
            <v>0</v>
          </cell>
          <cell r="AL317"/>
          <cell r="AM317"/>
          <cell r="AN317">
            <v>0</v>
          </cell>
          <cell r="AO317"/>
          <cell r="AP317"/>
          <cell r="AQ317"/>
          <cell r="AR317">
            <v>0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</row>
        <row r="318">
          <cell r="C318" t="str">
            <v>68133EQU140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0</v>
          </cell>
          <cell r="AG318"/>
          <cell r="AH318"/>
          <cell r="AI318">
            <v>0</v>
          </cell>
          <cell r="AJ318"/>
          <cell r="AK318">
            <v>0</v>
          </cell>
          <cell r="AL318"/>
          <cell r="AM318"/>
          <cell r="AN318">
            <v>0</v>
          </cell>
          <cell r="AO318"/>
          <cell r="AP318"/>
          <cell r="AQ318"/>
          <cell r="AR318">
            <v>0</v>
          </cell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</row>
        <row r="320">
          <cell r="C320" t="str">
            <v>6814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-127</v>
          </cell>
          <cell r="AG320">
            <v>0.4556238961121295</v>
          </cell>
          <cell r="AH320"/>
          <cell r="AI320">
            <v>-127.73402842539036</v>
          </cell>
          <cell r="AJ320"/>
          <cell r="AK320">
            <v>-14</v>
          </cell>
          <cell r="AL320">
            <v>0</v>
          </cell>
          <cell r="AM320"/>
          <cell r="AN320">
            <v>-13.913001</v>
          </cell>
          <cell r="AO320"/>
          <cell r="AP320"/>
          <cell r="AQ320"/>
          <cell r="AR320">
            <v>-141</v>
          </cell>
          <cell r="AS320"/>
          <cell r="AT320"/>
          <cell r="AU320"/>
          <cell r="AV320"/>
          <cell r="AW320"/>
          <cell r="AX320">
            <v>0</v>
          </cell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</row>
        <row r="321">
          <cell r="C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</row>
        <row r="323">
          <cell r="C323" t="str">
            <v>68141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5</v>
          </cell>
          <cell r="AG323"/>
          <cell r="AH323"/>
          <cell r="AI323">
            <v>5.4078704692782384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5</v>
          </cell>
          <cell r="AS323"/>
          <cell r="AT323"/>
          <cell r="AU323"/>
          <cell r="AV323"/>
          <cell r="AW323"/>
          <cell r="AX323">
            <v>0</v>
          </cell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</row>
        <row r="324">
          <cell r="C324" t="str">
            <v>68142C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>
            <v>78</v>
          </cell>
          <cell r="AG324"/>
          <cell r="AH324"/>
          <cell r="AI324">
            <v>77.62498995</v>
          </cell>
          <cell r="AJ324"/>
          <cell r="AK324">
            <v>1</v>
          </cell>
          <cell r="AL324"/>
          <cell r="AM324"/>
          <cell r="AN324">
            <v>0.719746</v>
          </cell>
          <cell r="AO324"/>
          <cell r="AP324"/>
          <cell r="AQ324"/>
          <cell r="AR324">
            <v>79</v>
          </cell>
          <cell r="AS324"/>
          <cell r="AT324"/>
          <cell r="AU324"/>
          <cell r="AV324"/>
          <cell r="AW324"/>
          <cell r="AX324">
            <v>0</v>
          </cell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</row>
        <row r="325">
          <cell r="C325" t="str">
            <v>68143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>
            <v>0</v>
          </cell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</row>
        <row r="326">
          <cell r="C326" t="str">
            <v>68144C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32</v>
          </cell>
          <cell r="AG326"/>
          <cell r="AH326"/>
          <cell r="AI326">
            <v>32.292198499999998</v>
          </cell>
          <cell r="AJ326"/>
          <cell r="AK326">
            <v>0</v>
          </cell>
          <cell r="AL326"/>
          <cell r="AM326"/>
          <cell r="AN326">
            <v>0.293707</v>
          </cell>
          <cell r="AO326"/>
          <cell r="AP326"/>
          <cell r="AQ326"/>
          <cell r="AR326">
            <v>32</v>
          </cell>
          <cell r="AS326"/>
          <cell r="AT326"/>
          <cell r="AU326"/>
          <cell r="AV326"/>
          <cell r="AW326"/>
          <cell r="AX326">
            <v>0</v>
          </cell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</row>
        <row r="327">
          <cell r="C327" t="str">
            <v>68145C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>
            <v>0</v>
          </cell>
          <cell r="AG327"/>
          <cell r="AH327"/>
          <cell r="AI327">
            <v>0</v>
          </cell>
          <cell r="AJ327"/>
          <cell r="AK327">
            <v>0</v>
          </cell>
          <cell r="AL327"/>
          <cell r="AM327"/>
          <cell r="AN327">
            <v>0</v>
          </cell>
          <cell r="AO327"/>
          <cell r="AP327"/>
          <cell r="AQ327"/>
          <cell r="AR327">
            <v>0</v>
          </cell>
          <cell r="AS327"/>
          <cell r="AT327"/>
          <cell r="AU327"/>
          <cell r="AV327"/>
          <cell r="AW327"/>
          <cell r="AX327">
            <v>0</v>
          </cell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</row>
        <row r="328">
          <cell r="C328" t="str">
            <v>68146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2</v>
          </cell>
          <cell r="AG328"/>
          <cell r="AH328"/>
          <cell r="AI328">
            <v>1.9533456100000002</v>
          </cell>
          <cell r="AJ328"/>
          <cell r="AK328">
            <v>0</v>
          </cell>
          <cell r="AL328"/>
          <cell r="AM328"/>
          <cell r="AN328">
            <v>0</v>
          </cell>
          <cell r="AO328"/>
          <cell r="AP328"/>
          <cell r="AQ328"/>
          <cell r="AR328">
            <v>2</v>
          </cell>
          <cell r="AS328"/>
          <cell r="AT328"/>
          <cell r="AU328"/>
          <cell r="AV328"/>
          <cell r="AW328"/>
          <cell r="AX328">
            <v>0</v>
          </cell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</row>
        <row r="329">
          <cell r="C329" t="str">
            <v>68149CEQU300T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>
            <v>0</v>
          </cell>
          <cell r="AG329"/>
          <cell r="AH329"/>
          <cell r="AI329">
            <v>0</v>
          </cell>
          <cell r="AJ329"/>
          <cell r="AK329">
            <v>0</v>
          </cell>
          <cell r="AL329"/>
          <cell r="AM329"/>
          <cell r="AN329">
            <v>0</v>
          </cell>
          <cell r="AO329"/>
          <cell r="AP329"/>
          <cell r="AQ329"/>
          <cell r="AR329">
            <v>0</v>
          </cell>
          <cell r="AS329"/>
          <cell r="AT329"/>
          <cell r="AU329"/>
          <cell r="AV329"/>
          <cell r="AW329"/>
          <cell r="AX329">
            <v>0</v>
          </cell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</row>
        <row r="330">
          <cell r="C330" t="str">
            <v>68136CAllUD3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>
            <v>0</v>
          </cell>
          <cell r="AG330"/>
          <cell r="AH330"/>
          <cell r="AI330">
            <v>0</v>
          </cell>
          <cell r="AJ330"/>
          <cell r="AK330">
            <v>0</v>
          </cell>
          <cell r="AL330"/>
          <cell r="AM330"/>
          <cell r="AN330">
            <v>0</v>
          </cell>
          <cell r="AO330"/>
          <cell r="AP330"/>
          <cell r="AQ330"/>
          <cell r="AR330">
            <v>0</v>
          </cell>
          <cell r="AS330"/>
          <cell r="AT330"/>
          <cell r="AU330"/>
          <cell r="AV330"/>
          <cell r="AW330"/>
          <cell r="AX330">
            <v>0</v>
          </cell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</row>
        <row r="331">
          <cell r="C331" t="str">
            <v>68147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0</v>
          </cell>
          <cell r="AG331"/>
          <cell r="AH331"/>
          <cell r="AI331">
            <v>0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0</v>
          </cell>
          <cell r="AS331"/>
          <cell r="AT331"/>
          <cell r="AU331"/>
          <cell r="AV331"/>
          <cell r="AW331"/>
          <cell r="AX331">
            <v>0</v>
          </cell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</row>
        <row r="333">
          <cell r="C333" t="str">
            <v>68180C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13</v>
          </cell>
          <cell r="AG333"/>
          <cell r="AH333"/>
          <cell r="AI333">
            <v>13.176194296997524</v>
          </cell>
          <cell r="AJ333"/>
          <cell r="AK333">
            <v>3</v>
          </cell>
          <cell r="AL333"/>
          <cell r="AM333"/>
          <cell r="AN333">
            <v>2.8379006499999999</v>
          </cell>
          <cell r="AO333"/>
          <cell r="AP333"/>
          <cell r="AQ333"/>
          <cell r="AR333">
            <v>16</v>
          </cell>
          <cell r="AS333"/>
          <cell r="AT333"/>
          <cell r="AU333"/>
          <cell r="AV333"/>
          <cell r="AW333"/>
          <cell r="AX333">
            <v>0</v>
          </cell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</row>
        <row r="334">
          <cell r="C334" t="str">
            <v>68182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0</v>
          </cell>
          <cell r="AG334"/>
          <cell r="AH334"/>
          <cell r="AI334">
            <v>0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0</v>
          </cell>
          <cell r="AS334"/>
          <cell r="AT334"/>
          <cell r="AU334"/>
          <cell r="AV334"/>
          <cell r="AW334"/>
          <cell r="AX334">
            <v>0</v>
          </cell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</row>
        <row r="335">
          <cell r="C335" t="str">
            <v>OCI_JVs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J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/>
          <cell r="AP335"/>
          <cell r="AQ335"/>
          <cell r="AR335">
            <v>-1</v>
          </cell>
          <cell r="AS335"/>
          <cell r="AT335"/>
          <cell r="AU335"/>
          <cell r="AV335"/>
          <cell r="AW335"/>
          <cell r="AX335">
            <v>0</v>
          </cell>
          <cell r="AY335"/>
          <cell r="AZ335"/>
          <cell r="BA335">
            <v>0</v>
          </cell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</row>
        <row r="336">
          <cell r="C336" t="str">
            <v>OCI_Associates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J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/>
          <cell r="AP336"/>
          <cell r="AQ336"/>
          <cell r="AR336">
            <v>0</v>
          </cell>
          <cell r="AS336"/>
          <cell r="AT336"/>
          <cell r="AU336"/>
          <cell r="AV336"/>
          <cell r="AW336"/>
          <cell r="AX336">
            <v>0</v>
          </cell>
          <cell r="AY336"/>
          <cell r="AZ336"/>
          <cell r="BA336">
            <v>0</v>
          </cell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</row>
        <row r="337">
          <cell r="C337" t="str">
            <v>68463T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J337"/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O337"/>
          <cell r="AP337">
            <v>0</v>
          </cell>
          <cell r="AQ337">
            <v>0</v>
          </cell>
          <cell r="AR337">
            <v>82</v>
          </cell>
          <cell r="AS337"/>
          <cell r="AT337"/>
          <cell r="AU337"/>
          <cell r="AV337"/>
          <cell r="AW337"/>
          <cell r="AX337">
            <v>0</v>
          </cell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</row>
        <row r="338">
          <cell r="C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</row>
        <row r="339">
          <cell r="C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J339"/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/>
          <cell r="AP339"/>
          <cell r="AQ339"/>
          <cell r="AR339">
            <v>91</v>
          </cell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</row>
        <row r="340">
          <cell r="C340" t="str">
            <v>68181CEQU300TAllFlow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>
            <v>10</v>
          </cell>
          <cell r="AG340"/>
          <cell r="AH340"/>
          <cell r="AI340">
            <v>10.161097084812749</v>
          </cell>
          <cell r="AJ340"/>
          <cell r="AK340">
            <v>0</v>
          </cell>
          <cell r="AL340"/>
          <cell r="AM340"/>
          <cell r="AN340">
            <v>0</v>
          </cell>
          <cell r="AO340"/>
          <cell r="AP340"/>
          <cell r="AQ340"/>
          <cell r="AR340">
            <v>10</v>
          </cell>
          <cell r="AS340"/>
          <cell r="AT340"/>
          <cell r="AU340"/>
          <cell r="AV340"/>
          <cell r="AW340"/>
          <cell r="AX340">
            <v>0</v>
          </cell>
          <cell r="AY340"/>
          <cell r="AZ340"/>
          <cell r="BA340">
            <v>0</v>
          </cell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</row>
        <row r="341">
          <cell r="C341" t="str">
            <v>68184T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J341"/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/>
          <cell r="AP341">
            <v>0</v>
          </cell>
          <cell r="AQ341">
            <v>0</v>
          </cell>
          <cell r="AR341">
            <v>101</v>
          </cell>
          <cell r="AS341"/>
          <cell r="AT341"/>
          <cell r="AU341"/>
          <cell r="AV341"/>
          <cell r="AW341"/>
          <cell r="AX341">
            <v>0</v>
          </cell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</row>
        <row r="344">
          <cell r="C344" t="str">
            <v>OCI_Net_of_tax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J344"/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O344"/>
          <cell r="AP344"/>
          <cell r="AQ344"/>
          <cell r="AR344">
            <v>183</v>
          </cell>
          <cell r="AS344"/>
          <cell r="AT344"/>
          <cell r="AU344"/>
          <cell r="AV344"/>
          <cell r="AW344"/>
          <cell r="AX344">
            <v>0</v>
          </cell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</row>
        <row r="345">
          <cell r="C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</row>
        <row r="346">
          <cell r="C346" t="str">
            <v>Total_comprehensive_income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J346"/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O346"/>
          <cell r="AP346"/>
          <cell r="AQ346"/>
          <cell r="AR346">
            <v>139</v>
          </cell>
          <cell r="AS346"/>
          <cell r="AT346"/>
          <cell r="AU346"/>
          <cell r="AV346"/>
          <cell r="AW346"/>
          <cell r="AX346">
            <v>0</v>
          </cell>
          <cell r="AY346"/>
          <cell r="AZ346"/>
          <cell r="BA346">
            <v>0</v>
          </cell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</row>
        <row r="348">
          <cell r="C348" t="str">
            <v>Total_comprehensive_income_NCI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J348"/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O348"/>
          <cell r="AP348"/>
          <cell r="AQ348"/>
          <cell r="AR348">
            <v>29</v>
          </cell>
          <cell r="AS348"/>
          <cell r="AT348"/>
          <cell r="AU348"/>
          <cell r="AV348"/>
          <cell r="AW348"/>
          <cell r="AX348">
            <v>0</v>
          </cell>
          <cell r="AY348"/>
          <cell r="AZ348"/>
          <cell r="BA348">
            <v>0</v>
          </cell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</row>
        <row r="349">
          <cell r="C349" t="str">
            <v>Total_comprehensive_income_majority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J349"/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O349"/>
          <cell r="AP349"/>
          <cell r="AQ349"/>
          <cell r="AR349">
            <v>110</v>
          </cell>
          <cell r="AS349"/>
          <cell r="AT349"/>
          <cell r="AU349"/>
          <cell r="AV349"/>
          <cell r="AW349"/>
          <cell r="AX349">
            <v>0</v>
          </cell>
          <cell r="AY349"/>
          <cell r="AZ349"/>
          <cell r="BA349">
            <v>0</v>
          </cell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</row>
        <row r="352">
          <cell r="C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</row>
        <row r="353">
          <cell r="C353" t="str">
            <v>68112TEQU10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>
            <v>3774</v>
          </cell>
          <cell r="AG353"/>
          <cell r="AH353"/>
          <cell r="AI353">
            <v>3774.2835709999999</v>
          </cell>
          <cell r="AJ353"/>
          <cell r="AK353">
            <v>0</v>
          </cell>
          <cell r="AL353"/>
          <cell r="AM353"/>
          <cell r="AN353">
            <v>0</v>
          </cell>
          <cell r="AO353"/>
          <cell r="AP353"/>
          <cell r="AQ353"/>
          <cell r="AR353">
            <v>3774</v>
          </cell>
          <cell r="AS353"/>
          <cell r="AT353"/>
          <cell r="AU353"/>
          <cell r="AV353"/>
          <cell r="AW353"/>
          <cell r="AX353">
            <v>0</v>
          </cell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</row>
        <row r="354">
          <cell r="C354" t="str">
            <v>68112TEQU11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7355</v>
          </cell>
          <cell r="AG354"/>
          <cell r="AH354"/>
          <cell r="AI354">
            <v>7354.992479003402</v>
          </cell>
          <cell r="AJ354"/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O354"/>
          <cell r="AP354"/>
          <cell r="AQ354"/>
          <cell r="AR354">
            <v>-616</v>
          </cell>
          <cell r="AS354"/>
          <cell r="AT354"/>
          <cell r="AU354"/>
          <cell r="AV354"/>
          <cell r="AW354"/>
          <cell r="AX354">
            <v>0</v>
          </cell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</row>
        <row r="355">
          <cell r="C355" t="str">
            <v>68112TEQU12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>
            <v>-202</v>
          </cell>
          <cell r="AG355"/>
          <cell r="AH355"/>
          <cell r="AI355">
            <v>-201.59934106289228</v>
          </cell>
          <cell r="AJ355"/>
          <cell r="AK355">
            <v>0</v>
          </cell>
          <cell r="AL355"/>
          <cell r="AM355"/>
          <cell r="AN355">
            <v>0</v>
          </cell>
          <cell r="AO355"/>
          <cell r="AP355"/>
          <cell r="AQ355"/>
          <cell r="AR355">
            <v>-202</v>
          </cell>
          <cell r="AS355"/>
          <cell r="AT355"/>
          <cell r="AU355"/>
          <cell r="AV355"/>
          <cell r="AW355"/>
          <cell r="AX355">
            <v>0</v>
          </cell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</row>
        <row r="356">
          <cell r="C356" t="str">
            <v>68112TEQU13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-91</v>
          </cell>
          <cell r="AG356"/>
          <cell r="AH356"/>
          <cell r="AI356">
            <v>-90.906185916383038</v>
          </cell>
          <cell r="AJ356"/>
          <cell r="AK356">
            <v>-12</v>
          </cell>
          <cell r="AL356"/>
          <cell r="AM356"/>
          <cell r="AN356">
            <v>-12.32196781</v>
          </cell>
          <cell r="AO356"/>
          <cell r="AP356"/>
          <cell r="AQ356"/>
          <cell r="AR356">
            <v>-103</v>
          </cell>
          <cell r="AS356"/>
          <cell r="AT356"/>
          <cell r="AU356"/>
          <cell r="AV356"/>
          <cell r="AW356"/>
          <cell r="AX356">
            <v>0</v>
          </cell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</row>
        <row r="357">
          <cell r="C357" t="str">
            <v>68112TEQU140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32906</v>
          </cell>
          <cell r="AG357">
            <v>1</v>
          </cell>
          <cell r="AH357"/>
          <cell r="AI357">
            <v>32905.435923952886</v>
          </cell>
          <cell r="AJ357"/>
          <cell r="AK357">
            <v>-3150</v>
          </cell>
          <cell r="AL357"/>
          <cell r="AM357">
            <v>-1</v>
          </cell>
          <cell r="AN357">
            <v>-3149.1253916652481</v>
          </cell>
          <cell r="AO357"/>
          <cell r="AP357"/>
          <cell r="AQ357"/>
          <cell r="AR357">
            <v>29756</v>
          </cell>
          <cell r="AS357"/>
          <cell r="AT357"/>
          <cell r="AU357"/>
          <cell r="AV357"/>
          <cell r="AW357"/>
          <cell r="AX357">
            <v>0</v>
          </cell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</row>
        <row r="358">
          <cell r="C358" t="str">
            <v>68112TEQU200T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J358"/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O358"/>
          <cell r="AP358"/>
          <cell r="AQ358">
            <v>0</v>
          </cell>
          <cell r="AR358">
            <v>32609</v>
          </cell>
          <cell r="AS358"/>
          <cell r="AT358"/>
          <cell r="AU358"/>
          <cell r="AV358"/>
          <cell r="AW358"/>
          <cell r="AX358">
            <v>0</v>
          </cell>
          <cell r="AY358"/>
          <cell r="AZ358"/>
          <cell r="BA358">
            <v>0</v>
          </cell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</row>
        <row r="359">
          <cell r="C359" t="str">
            <v>68112TEQU210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>
            <v>771</v>
          </cell>
          <cell r="AG359">
            <v>1</v>
          </cell>
          <cell r="AH359"/>
          <cell r="AI359">
            <v>770.39306645773593</v>
          </cell>
          <cell r="AJ359"/>
          <cell r="AK359">
            <v>0</v>
          </cell>
          <cell r="AL359">
            <v>0</v>
          </cell>
          <cell r="AM359"/>
          <cell r="AN359">
            <v>0.14048752641617002</v>
          </cell>
          <cell r="AO359"/>
          <cell r="AP359"/>
          <cell r="AQ359"/>
          <cell r="AR359">
            <v>771</v>
          </cell>
          <cell r="AS359"/>
          <cell r="AT359"/>
          <cell r="AU359"/>
          <cell r="AV359"/>
          <cell r="AW359"/>
          <cell r="AX359">
            <v>0</v>
          </cell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</row>
        <row r="360">
          <cell r="C360" t="str">
            <v>68112TEQU300T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J360"/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O360"/>
          <cell r="AP360">
            <v>0</v>
          </cell>
          <cell r="AQ360">
            <v>0</v>
          </cell>
          <cell r="AR360">
            <v>33380</v>
          </cell>
          <cell r="AS360"/>
          <cell r="AT360"/>
          <cell r="AU360"/>
          <cell r="AV360"/>
          <cell r="AW360"/>
          <cell r="AX360"/>
          <cell r="AY360"/>
          <cell r="AZ360"/>
          <cell r="BA360">
            <v>0</v>
          </cell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</row>
        <row r="361">
          <cell r="C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25TEQU10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0</v>
          </cell>
          <cell r="AG362"/>
          <cell r="AH362"/>
          <cell r="AI362">
            <v>0</v>
          </cell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>
            <v>0</v>
          </cell>
          <cell r="AS362"/>
          <cell r="AT362"/>
          <cell r="AU362"/>
          <cell r="AV362"/>
          <cell r="AW362"/>
          <cell r="AX362">
            <v>0</v>
          </cell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25TEQU11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147</v>
          </cell>
          <cell r="AG363">
            <v>0</v>
          </cell>
          <cell r="AH363"/>
          <cell r="AI363">
            <v>-147.00873003054849</v>
          </cell>
          <cell r="AJ363"/>
          <cell r="AK363">
            <v>72</v>
          </cell>
          <cell r="AL363">
            <v>1</v>
          </cell>
          <cell r="AM363"/>
          <cell r="AN363">
            <v>71.378757167709466</v>
          </cell>
          <cell r="AO363"/>
          <cell r="AP363">
            <v>0</v>
          </cell>
          <cell r="AQ363"/>
          <cell r="AR363">
            <v>-75</v>
          </cell>
          <cell r="AS363"/>
          <cell r="AT363"/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25TEQU12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0</v>
          </cell>
          <cell r="AG364"/>
          <cell r="AH364"/>
          <cell r="AI364">
            <v>2.1627285471672E-2</v>
          </cell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>
            <v>0</v>
          </cell>
          <cell r="AS364"/>
          <cell r="AT364"/>
          <cell r="AU364"/>
          <cell r="AV364"/>
          <cell r="AW364"/>
          <cell r="AX364">
            <v>0</v>
          </cell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25TEQU13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0</v>
          </cell>
          <cell r="AG365"/>
          <cell r="AH365"/>
          <cell r="AI365">
            <v>-3.4138998105109002E-2</v>
          </cell>
          <cell r="AJ365"/>
          <cell r="AK365">
            <v>11</v>
          </cell>
          <cell r="AL365"/>
          <cell r="AM365"/>
          <cell r="AN365">
            <v>11.188648410000001</v>
          </cell>
          <cell r="AO365"/>
          <cell r="AP365">
            <v>0</v>
          </cell>
          <cell r="AQ365"/>
          <cell r="AR365">
            <v>11</v>
          </cell>
          <cell r="AS365"/>
          <cell r="AT365"/>
          <cell r="AU365"/>
          <cell r="AV365"/>
          <cell r="AW365"/>
          <cell r="AX365">
            <v>0</v>
          </cell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25TEQU14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0</v>
          </cell>
          <cell r="AG366"/>
          <cell r="AH366"/>
          <cell r="AI366">
            <v>0</v>
          </cell>
          <cell r="AJ366"/>
          <cell r="AK366">
            <v>0</v>
          </cell>
          <cell r="AL366"/>
          <cell r="AM366"/>
          <cell r="AN366">
            <v>0</v>
          </cell>
          <cell r="AO366"/>
          <cell r="AP366">
            <v>1</v>
          </cell>
          <cell r="AQ366"/>
          <cell r="AR366">
            <v>1</v>
          </cell>
          <cell r="AS366"/>
          <cell r="AT366"/>
          <cell r="AU366"/>
          <cell r="AV366"/>
          <cell r="AW366"/>
          <cell r="AX366">
            <v>0</v>
          </cell>
          <cell r="AY366"/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25TEQU200T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J367"/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O367"/>
          <cell r="AP367">
            <v>1</v>
          </cell>
          <cell r="AQ367"/>
          <cell r="AR367">
            <v>-64</v>
          </cell>
          <cell r="AS367"/>
          <cell r="AT367"/>
          <cell r="AU367"/>
          <cell r="AV367"/>
          <cell r="AW367"/>
          <cell r="AX367">
            <v>0</v>
          </cell>
          <cell r="AY367"/>
          <cell r="AZ367"/>
          <cell r="BA367">
            <v>0</v>
          </cell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25TEQU210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J368"/>
          <cell r="AK368">
            <v>-1</v>
          </cell>
          <cell r="AL368">
            <v>-1</v>
          </cell>
          <cell r="AM368"/>
          <cell r="AN368">
            <v>-0.388790791475914</v>
          </cell>
          <cell r="AO368"/>
          <cell r="AP368">
            <v>1</v>
          </cell>
          <cell r="AQ368"/>
          <cell r="AR368">
            <v>-9</v>
          </cell>
          <cell r="AS368"/>
          <cell r="AT368"/>
          <cell r="AU368"/>
          <cell r="AV368"/>
          <cell r="AW368"/>
          <cell r="AX368">
            <v>0</v>
          </cell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 t="str">
            <v>68125TEQU300T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J369"/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O369"/>
          <cell r="AP369">
            <v>2</v>
          </cell>
          <cell r="AQ369">
            <v>0</v>
          </cell>
          <cell r="AR369">
            <v>-73</v>
          </cell>
          <cell r="AS369"/>
          <cell r="AT369"/>
          <cell r="AU369"/>
          <cell r="AV369"/>
          <cell r="AW369"/>
          <cell r="AX369"/>
          <cell r="AY369"/>
          <cell r="AZ369"/>
          <cell r="BA369">
            <v>0</v>
          </cell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35TEQU10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0</v>
          </cell>
          <cell r="AG371"/>
          <cell r="AH371"/>
          <cell r="AI371">
            <v>0</v>
          </cell>
          <cell r="AJ371"/>
          <cell r="AK371">
            <v>0</v>
          </cell>
          <cell r="AL371"/>
          <cell r="AM371"/>
          <cell r="AN371">
            <v>0</v>
          </cell>
          <cell r="AO371"/>
          <cell r="AP371"/>
          <cell r="AQ371"/>
          <cell r="AR371">
            <v>0</v>
          </cell>
          <cell r="AS371"/>
          <cell r="AT371"/>
          <cell r="AU371"/>
          <cell r="AV371"/>
          <cell r="AW371"/>
          <cell r="AX371">
            <v>0</v>
          </cell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35TEQU11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0</v>
          </cell>
          <cell r="AG372"/>
          <cell r="AH372"/>
          <cell r="AI372">
            <v>0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/>
          <cell r="AQ372"/>
          <cell r="AR372">
            <v>0</v>
          </cell>
          <cell r="AS372"/>
          <cell r="AT372"/>
          <cell r="AU372"/>
          <cell r="AV372"/>
          <cell r="AW372"/>
          <cell r="AX372">
            <v>0</v>
          </cell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35TEQU12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166</v>
          </cell>
          <cell r="AG373">
            <v>1</v>
          </cell>
          <cell r="AH373"/>
          <cell r="AI373">
            <v>165.46376110711972</v>
          </cell>
          <cell r="AJ373"/>
          <cell r="AK373">
            <v>0</v>
          </cell>
          <cell r="AL373">
            <v>0</v>
          </cell>
          <cell r="AM373"/>
          <cell r="AN373">
            <v>0</v>
          </cell>
          <cell r="AO373"/>
          <cell r="AP373"/>
          <cell r="AQ373"/>
          <cell r="AR373">
            <v>166</v>
          </cell>
          <cell r="AS373"/>
          <cell r="AT373"/>
          <cell r="AU373"/>
          <cell r="AV373"/>
          <cell r="AW373"/>
          <cell r="AX373">
            <v>0</v>
          </cell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35TEQU13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/>
          <cell r="AQ374"/>
          <cell r="AR374">
            <v>0</v>
          </cell>
          <cell r="AS374"/>
          <cell r="AT374"/>
          <cell r="AU374"/>
          <cell r="AV374"/>
          <cell r="AW374"/>
          <cell r="AX374">
            <v>0</v>
          </cell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35TEQU14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0</v>
          </cell>
          <cell r="AG375"/>
          <cell r="AH375"/>
          <cell r="AI375">
            <v>0</v>
          </cell>
          <cell r="AJ375"/>
          <cell r="AK375">
            <v>0</v>
          </cell>
          <cell r="AL375"/>
          <cell r="AM375"/>
          <cell r="AN375">
            <v>0</v>
          </cell>
          <cell r="AO375"/>
          <cell r="AP375"/>
          <cell r="AQ375"/>
          <cell r="AR375">
            <v>0</v>
          </cell>
          <cell r="AS375"/>
          <cell r="AT375"/>
          <cell r="AU375"/>
          <cell r="AV375"/>
          <cell r="AW375"/>
          <cell r="AX375">
            <v>0</v>
          </cell>
          <cell r="AY375"/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35TEQU200T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J376"/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/>
          <cell r="AP376"/>
          <cell r="AQ376"/>
          <cell r="AR376">
            <v>166</v>
          </cell>
          <cell r="AS376"/>
          <cell r="AT376"/>
          <cell r="AU376"/>
          <cell r="AV376"/>
          <cell r="AW376"/>
          <cell r="AX376">
            <v>0</v>
          </cell>
          <cell r="AY376"/>
          <cell r="AZ376"/>
          <cell r="BA376">
            <v>0</v>
          </cell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35TEQU210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0</v>
          </cell>
          <cell r="AG377"/>
          <cell r="AH377"/>
          <cell r="AI377">
            <v>0</v>
          </cell>
          <cell r="AJ377"/>
          <cell r="AK377">
            <v>0</v>
          </cell>
          <cell r="AL377">
            <v>0</v>
          </cell>
          <cell r="AM377"/>
          <cell r="AN377">
            <v>0</v>
          </cell>
          <cell r="AO377"/>
          <cell r="AP377"/>
          <cell r="AQ377"/>
          <cell r="AR377">
            <v>0</v>
          </cell>
          <cell r="AS377"/>
          <cell r="AT377"/>
          <cell r="AU377"/>
          <cell r="AV377"/>
          <cell r="AW377"/>
          <cell r="AX377">
            <v>0</v>
          </cell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 t="str">
            <v>68135TEQU300T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J378"/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/>
          <cell r="AP378">
            <v>0</v>
          </cell>
          <cell r="AQ378">
            <v>0</v>
          </cell>
          <cell r="AR378">
            <v>166</v>
          </cell>
          <cell r="AS378"/>
          <cell r="AT378"/>
          <cell r="AU378"/>
          <cell r="AV378"/>
          <cell r="AW378"/>
          <cell r="AX378"/>
          <cell r="AY378"/>
          <cell r="AZ378"/>
          <cell r="BA378">
            <v>0</v>
          </cell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48TEQU10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/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48TEQU11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0</v>
          </cell>
          <cell r="AG381"/>
          <cell r="AH381"/>
          <cell r="AI381">
            <v>0</v>
          </cell>
          <cell r="AJ381"/>
          <cell r="AK381">
            <v>0</v>
          </cell>
          <cell r="AL381"/>
          <cell r="AM381"/>
          <cell r="AN381">
            <v>0</v>
          </cell>
          <cell r="AO381"/>
          <cell r="AP381"/>
          <cell r="AQ381"/>
          <cell r="AR381">
            <v>0</v>
          </cell>
          <cell r="AS381"/>
          <cell r="AT381"/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48TEQU12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48TEQU13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-8</v>
          </cell>
          <cell r="AG383"/>
          <cell r="AH383"/>
          <cell r="AI383">
            <v>-8.0770001303271179</v>
          </cell>
          <cell r="AJ383"/>
          <cell r="AK383">
            <v>-13</v>
          </cell>
          <cell r="AL383">
            <v>0</v>
          </cell>
          <cell r="AM383"/>
          <cell r="AN383">
            <v>-12.899547999999998</v>
          </cell>
          <cell r="AO383"/>
          <cell r="AP383"/>
          <cell r="AQ383"/>
          <cell r="AR383">
            <v>-21</v>
          </cell>
          <cell r="AS383"/>
          <cell r="AT383"/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48TEQU14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0</v>
          </cell>
          <cell r="AG384"/>
          <cell r="AH384"/>
          <cell r="AI384">
            <v>0</v>
          </cell>
          <cell r="AJ384"/>
          <cell r="AK384">
            <v>0</v>
          </cell>
          <cell r="AL384"/>
          <cell r="AM384"/>
          <cell r="AN384">
            <v>0</v>
          </cell>
          <cell r="AO384"/>
          <cell r="AP384"/>
          <cell r="AQ384"/>
          <cell r="AR384">
            <v>0</v>
          </cell>
          <cell r="AS384"/>
          <cell r="AT384"/>
          <cell r="AU384"/>
          <cell r="AV384"/>
          <cell r="AW384"/>
          <cell r="AX384">
            <v>0</v>
          </cell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48TEQU200T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J385"/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O385"/>
          <cell r="AP385"/>
          <cell r="AQ385"/>
          <cell r="AR385">
            <v>-21</v>
          </cell>
          <cell r="AS385"/>
          <cell r="AT385"/>
          <cell r="AU385"/>
          <cell r="AV385"/>
          <cell r="AW385"/>
          <cell r="AX385">
            <v>0</v>
          </cell>
          <cell r="AY385"/>
          <cell r="AZ385"/>
          <cell r="BA385">
            <v>0</v>
          </cell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48TEQU210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-2</v>
          </cell>
          <cell r="AG386"/>
          <cell r="AH386"/>
          <cell r="AI386">
            <v>-2.378623765785</v>
          </cell>
          <cell r="AJ386"/>
          <cell r="AK386">
            <v>0</v>
          </cell>
          <cell r="AL386">
            <v>0</v>
          </cell>
          <cell r="AM386"/>
          <cell r="AN386">
            <v>0</v>
          </cell>
          <cell r="AO386"/>
          <cell r="AP386"/>
          <cell r="AQ386"/>
          <cell r="AR386">
            <v>-2</v>
          </cell>
          <cell r="AS386"/>
          <cell r="AT386"/>
          <cell r="AU386"/>
          <cell r="AV386"/>
          <cell r="AW386"/>
          <cell r="AX386">
            <v>0</v>
          </cell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 t="str">
            <v>68148TEQU300T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J387"/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O387"/>
          <cell r="AP387">
            <v>0</v>
          </cell>
          <cell r="AQ387">
            <v>0</v>
          </cell>
          <cell r="AR387">
            <v>-23</v>
          </cell>
          <cell r="AS387"/>
          <cell r="AT387"/>
          <cell r="AU387"/>
          <cell r="AV387"/>
          <cell r="AW387"/>
          <cell r="AX387"/>
          <cell r="AY387"/>
          <cell r="AZ387"/>
          <cell r="BA387">
            <v>0</v>
          </cell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52TEQU10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/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52TEQU11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/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52TEQU12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0</v>
          </cell>
          <cell r="AG391"/>
          <cell r="AH391"/>
          <cell r="AI391">
            <v>0</v>
          </cell>
          <cell r="AJ391"/>
          <cell r="AK391">
            <v>0</v>
          </cell>
          <cell r="AL391"/>
          <cell r="AM391"/>
          <cell r="AN391">
            <v>0</v>
          </cell>
          <cell r="AO391"/>
          <cell r="AP391"/>
          <cell r="AQ391"/>
          <cell r="AR391">
            <v>0</v>
          </cell>
          <cell r="AS391"/>
          <cell r="AT391"/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52TEQU13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52TEQU14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1</v>
          </cell>
          <cell r="AG393"/>
          <cell r="AH393"/>
          <cell r="AI393">
            <v>-1.4972816581593211</v>
          </cell>
          <cell r="AJ393"/>
          <cell r="AK393">
            <v>0</v>
          </cell>
          <cell r="AL393">
            <v>0</v>
          </cell>
          <cell r="AM393"/>
          <cell r="AN393">
            <v>0</v>
          </cell>
          <cell r="AO393"/>
          <cell r="AP393"/>
          <cell r="AQ393"/>
          <cell r="AR393">
            <v>-1</v>
          </cell>
          <cell r="AS393"/>
          <cell r="AT393"/>
          <cell r="AU393"/>
          <cell r="AV393"/>
          <cell r="AW393"/>
          <cell r="AX393">
            <v>0</v>
          </cell>
          <cell r="AY393"/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52TEQU200T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J394"/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/>
          <cell r="AP394"/>
          <cell r="AQ394"/>
          <cell r="AR394">
            <v>-1</v>
          </cell>
          <cell r="AS394"/>
          <cell r="AT394"/>
          <cell r="AU394"/>
          <cell r="AV394"/>
          <cell r="AW394"/>
          <cell r="AX394">
            <v>0</v>
          </cell>
          <cell r="AY394"/>
          <cell r="AZ394"/>
          <cell r="BA394">
            <v>0</v>
          </cell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52TEQU210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0</v>
          </cell>
          <cell r="AG395"/>
          <cell r="AH395"/>
          <cell r="AI395">
            <v>0</v>
          </cell>
          <cell r="AJ395"/>
          <cell r="AK395">
            <v>0</v>
          </cell>
          <cell r="AL395">
            <v>0</v>
          </cell>
          <cell r="AM395"/>
          <cell r="AN395">
            <v>0</v>
          </cell>
          <cell r="AO395"/>
          <cell r="AP395"/>
          <cell r="AQ395"/>
          <cell r="AR395">
            <v>0</v>
          </cell>
          <cell r="AS395"/>
          <cell r="AT395"/>
          <cell r="AU395"/>
          <cell r="AV395"/>
          <cell r="AW395"/>
          <cell r="AX395">
            <v>0</v>
          </cell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 t="str">
            <v>68152TEQU300T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J396"/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/>
          <cell r="AP396">
            <v>0</v>
          </cell>
          <cell r="AQ396">
            <v>0</v>
          </cell>
          <cell r="AR396">
            <v>-1</v>
          </cell>
          <cell r="AS396"/>
          <cell r="AT396"/>
          <cell r="AU396"/>
          <cell r="AV396"/>
          <cell r="AW396"/>
          <cell r="AX396"/>
          <cell r="AY396"/>
          <cell r="AZ396"/>
          <cell r="BA396">
            <v>0</v>
          </cell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  <cell r="AS397"/>
          <cell r="AT397"/>
          <cell r="AU397"/>
          <cell r="AV397"/>
          <cell r="AW397"/>
          <cell r="AX397"/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62TEQU10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62TEQU11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/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62TEQU12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62TEQU13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</v>
          </cell>
          <cell r="AJ401"/>
          <cell r="AK401">
            <v>0</v>
          </cell>
          <cell r="AL401"/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62TEQU14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0</v>
          </cell>
          <cell r="AG402">
            <v>0</v>
          </cell>
          <cell r="AH402"/>
          <cell r="AI402">
            <v>-7.8211739086123999E-2</v>
          </cell>
          <cell r="AJ402"/>
          <cell r="AK402">
            <v>0</v>
          </cell>
          <cell r="AL402">
            <v>0</v>
          </cell>
          <cell r="AM402"/>
          <cell r="AN402">
            <v>0</v>
          </cell>
          <cell r="AO402"/>
          <cell r="AP402"/>
          <cell r="AQ402"/>
          <cell r="AR402">
            <v>0</v>
          </cell>
          <cell r="AS402"/>
          <cell r="AT402"/>
          <cell r="AU402"/>
          <cell r="AV402"/>
          <cell r="AW402"/>
          <cell r="AX402">
            <v>0</v>
          </cell>
          <cell r="AY402"/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62TEQU200T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J403"/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>
            <v>0</v>
          </cell>
          <cell r="AY403"/>
          <cell r="AZ403"/>
          <cell r="BA403">
            <v>0</v>
          </cell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62TEQU210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0</v>
          </cell>
          <cell r="AG404"/>
          <cell r="AH404"/>
          <cell r="AI404">
            <v>0</v>
          </cell>
          <cell r="AJ404"/>
          <cell r="AK404">
            <v>0</v>
          </cell>
          <cell r="AL404">
            <v>0</v>
          </cell>
          <cell r="AM404"/>
          <cell r="AN404">
            <v>0</v>
          </cell>
          <cell r="AO404"/>
          <cell r="AP404"/>
          <cell r="AQ404"/>
          <cell r="AR404">
            <v>0</v>
          </cell>
          <cell r="AS404"/>
          <cell r="AT404"/>
          <cell r="AU404"/>
          <cell r="AV404"/>
          <cell r="AW404"/>
          <cell r="AX404">
            <v>0</v>
          </cell>
          <cell r="AY404"/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 t="str">
            <v>68162TEQU300T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J405"/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/>
          <cell r="AP405">
            <v>0</v>
          </cell>
          <cell r="AQ405">
            <v>0</v>
          </cell>
          <cell r="AR405">
            <v>0</v>
          </cell>
          <cell r="AS405"/>
          <cell r="AT405"/>
          <cell r="AU405"/>
          <cell r="AV405"/>
          <cell r="AW405"/>
          <cell r="AX405"/>
          <cell r="AY405"/>
          <cell r="AZ405"/>
          <cell r="BA405">
            <v>0</v>
          </cell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  <cell r="AS406"/>
          <cell r="AT406"/>
          <cell r="AU406"/>
          <cell r="AV406"/>
          <cell r="AW406"/>
          <cell r="AX406"/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72TEQU10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72TEQU11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72TEQU12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72TEQU13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/>
          <cell r="AH410"/>
          <cell r="AI410">
            <v>0</v>
          </cell>
          <cell r="AJ410"/>
          <cell r="AK410">
            <v>0</v>
          </cell>
          <cell r="AL410"/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72TEQU14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91</v>
          </cell>
          <cell r="AG411">
            <v>0</v>
          </cell>
          <cell r="AH411"/>
          <cell r="AI411">
            <v>91.23564175823492</v>
          </cell>
          <cell r="AJ411"/>
          <cell r="AK411">
            <v>0</v>
          </cell>
          <cell r="AL411">
            <v>0</v>
          </cell>
          <cell r="AM411"/>
          <cell r="AN411">
            <v>0</v>
          </cell>
          <cell r="AO411"/>
          <cell r="AP411"/>
          <cell r="AQ411"/>
          <cell r="AR411">
            <v>91</v>
          </cell>
          <cell r="AS411"/>
          <cell r="AT411"/>
          <cell r="AU411"/>
          <cell r="AV411"/>
          <cell r="AW411"/>
          <cell r="AX411">
            <v>0</v>
          </cell>
          <cell r="AY411"/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72TEQU200T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J412"/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/>
          <cell r="AP412"/>
          <cell r="AQ412"/>
          <cell r="AR412">
            <v>91</v>
          </cell>
          <cell r="AS412"/>
          <cell r="AT412"/>
          <cell r="AU412"/>
          <cell r="AV412"/>
          <cell r="AW412"/>
          <cell r="AX412">
            <v>0</v>
          </cell>
          <cell r="AY412"/>
          <cell r="AZ412"/>
          <cell r="BA412">
            <v>0</v>
          </cell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72TEQU210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/>
          <cell r="AH413"/>
          <cell r="AI413">
            <v>-0.11857087298689201</v>
          </cell>
          <cell r="AJ413"/>
          <cell r="AK413">
            <v>0</v>
          </cell>
          <cell r="AL413">
            <v>0</v>
          </cell>
          <cell r="AM413"/>
          <cell r="AN413">
            <v>0</v>
          </cell>
          <cell r="AO413"/>
          <cell r="AP413"/>
          <cell r="AQ413"/>
          <cell r="AR413">
            <v>0</v>
          </cell>
          <cell r="AS413"/>
          <cell r="AT413"/>
          <cell r="AU413"/>
          <cell r="AV413"/>
          <cell r="AW413"/>
          <cell r="AX413">
            <v>0</v>
          </cell>
          <cell r="AY413"/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 t="str">
            <v>68172TEQU300T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J414"/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/>
          <cell r="AP414">
            <v>0</v>
          </cell>
          <cell r="AQ414">
            <v>0</v>
          </cell>
          <cell r="AR414">
            <v>91</v>
          </cell>
          <cell r="AS414"/>
          <cell r="AT414"/>
          <cell r="AU414"/>
          <cell r="AV414"/>
          <cell r="AW414"/>
          <cell r="AX414"/>
          <cell r="AY414"/>
          <cell r="AZ414"/>
          <cell r="BA414">
            <v>0</v>
          </cell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U415"/>
          <cell r="AV415"/>
          <cell r="AW415"/>
          <cell r="AX415"/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83TEQU10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83TEQU11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83TEQU12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14</v>
          </cell>
          <cell r="AG418"/>
          <cell r="AH418"/>
          <cell r="AI418">
            <v>13.682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14</v>
          </cell>
          <cell r="AS418"/>
          <cell r="AT418"/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83TEQU13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13</v>
          </cell>
          <cell r="AG419">
            <v>0</v>
          </cell>
          <cell r="AH419"/>
          <cell r="AI419">
            <v>12.927634775543059</v>
          </cell>
          <cell r="AJ419"/>
          <cell r="AK419">
            <v>3</v>
          </cell>
          <cell r="AL419"/>
          <cell r="AM419"/>
          <cell r="AN419">
            <v>2.8379006499999999</v>
          </cell>
          <cell r="AO419"/>
          <cell r="AP419"/>
          <cell r="AQ419"/>
          <cell r="AR419">
            <v>16</v>
          </cell>
          <cell r="AS419"/>
          <cell r="AT419"/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83TEQU14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-4</v>
          </cell>
          <cell r="AG420"/>
          <cell r="AH420"/>
          <cell r="AI420">
            <v>-3.9187713041252481</v>
          </cell>
          <cell r="AJ420"/>
          <cell r="AK420">
            <v>0</v>
          </cell>
          <cell r="AL420">
            <v>0</v>
          </cell>
          <cell r="AM420"/>
          <cell r="AN420">
            <v>0</v>
          </cell>
          <cell r="AO420"/>
          <cell r="AP420"/>
          <cell r="AQ420"/>
          <cell r="AR420">
            <v>-4</v>
          </cell>
          <cell r="AS420"/>
          <cell r="AT420"/>
          <cell r="AU420"/>
          <cell r="AV420"/>
          <cell r="AW420"/>
          <cell r="AX420">
            <v>0</v>
          </cell>
          <cell r="AY420"/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83TEQU200T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J421"/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O421"/>
          <cell r="AP421"/>
          <cell r="AQ421"/>
          <cell r="AR421">
            <v>26</v>
          </cell>
          <cell r="AS421"/>
          <cell r="AT421"/>
          <cell r="AU421"/>
          <cell r="AV421"/>
          <cell r="AW421"/>
          <cell r="AX421">
            <v>0</v>
          </cell>
          <cell r="AY421"/>
          <cell r="AZ421"/>
          <cell r="BA421">
            <v>0</v>
          </cell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83TEQU210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0</v>
          </cell>
          <cell r="AG422">
            <v>-1</v>
          </cell>
          <cell r="AH422"/>
          <cell r="AI422">
            <v>0.64642791039246494</v>
          </cell>
          <cell r="AJ422"/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O422"/>
          <cell r="AP422"/>
          <cell r="AQ422"/>
          <cell r="AR422">
            <v>-1</v>
          </cell>
          <cell r="AS422"/>
          <cell r="AT422"/>
          <cell r="AU422"/>
          <cell r="AV422"/>
          <cell r="AW422"/>
          <cell r="AX422">
            <v>0</v>
          </cell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 t="str">
            <v>68183TEQU300T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J423"/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O423"/>
          <cell r="AP423">
            <v>0</v>
          </cell>
          <cell r="AQ423">
            <v>0</v>
          </cell>
          <cell r="AR423">
            <v>25</v>
          </cell>
          <cell r="AS423"/>
          <cell r="AT423"/>
          <cell r="AU423"/>
          <cell r="AV423"/>
          <cell r="AW423"/>
          <cell r="AX423"/>
          <cell r="AY423"/>
          <cell r="AZ423"/>
          <cell r="BA423">
            <v>0</v>
          </cell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  <cell r="AS424"/>
          <cell r="AT424"/>
          <cell r="AU424"/>
          <cell r="AV424"/>
          <cell r="AW424"/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90TEQU10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>
            <v>0</v>
          </cell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>
            <v>0</v>
          </cell>
          <cell r="AS425"/>
          <cell r="AT425"/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90TEQU11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-147</v>
          </cell>
          <cell r="AG426">
            <v>0</v>
          </cell>
          <cell r="AH426"/>
          <cell r="AI426">
            <v>-147.00873003054849</v>
          </cell>
          <cell r="AJ426"/>
          <cell r="AK426">
            <v>71</v>
          </cell>
          <cell r="AL426"/>
          <cell r="AM426"/>
          <cell r="AN426">
            <v>71.378757167709466</v>
          </cell>
          <cell r="AO426"/>
          <cell r="AP426">
            <v>0</v>
          </cell>
          <cell r="AQ426"/>
          <cell r="AR426">
            <v>-76</v>
          </cell>
          <cell r="AS426"/>
          <cell r="AT426"/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90TEQU12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180</v>
          </cell>
          <cell r="AG427">
            <v>1</v>
          </cell>
          <cell r="AH427"/>
          <cell r="AI427">
            <v>179.16738839259139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>
            <v>180</v>
          </cell>
          <cell r="AS427"/>
          <cell r="AT427"/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90TEQU13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5</v>
          </cell>
          <cell r="AG428">
            <v>0</v>
          </cell>
          <cell r="AH428"/>
          <cell r="AI428">
            <v>4.8164956471108313</v>
          </cell>
          <cell r="AJ428"/>
          <cell r="AK428">
            <v>1</v>
          </cell>
          <cell r="AL428"/>
          <cell r="AM428"/>
          <cell r="AN428">
            <v>1.12700106</v>
          </cell>
          <cell r="AO428"/>
          <cell r="AP428">
            <v>0</v>
          </cell>
          <cell r="AQ428"/>
          <cell r="AR428">
            <v>6</v>
          </cell>
          <cell r="AS428"/>
          <cell r="AT428"/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90TEQU14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82</v>
          </cell>
          <cell r="AG429">
            <v>-4</v>
          </cell>
          <cell r="AH429"/>
          <cell r="AI429">
            <v>85.741377056864238</v>
          </cell>
          <cell r="AJ429"/>
          <cell r="AK429">
            <v>1</v>
          </cell>
          <cell r="AL429">
            <v>1</v>
          </cell>
          <cell r="AM429"/>
          <cell r="AN429">
            <v>0</v>
          </cell>
          <cell r="AO429"/>
          <cell r="AP429">
            <v>1</v>
          </cell>
          <cell r="AQ429"/>
          <cell r="AR429">
            <v>84</v>
          </cell>
          <cell r="AS429"/>
          <cell r="AT429"/>
          <cell r="AU429"/>
          <cell r="AV429"/>
          <cell r="AW429"/>
          <cell r="AX429">
            <v>0</v>
          </cell>
          <cell r="AY429"/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90TEQU200T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J430"/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O430"/>
          <cell r="AP430">
            <v>1</v>
          </cell>
          <cell r="AQ430"/>
          <cell r="AR430">
            <v>194</v>
          </cell>
          <cell r="AS430"/>
          <cell r="AT430"/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90TEQU210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11</v>
          </cell>
          <cell r="AG431">
            <v>1</v>
          </cell>
          <cell r="AH431"/>
          <cell r="AI431">
            <v>-12.061154296092967</v>
          </cell>
          <cell r="AJ431"/>
          <cell r="AK431">
            <v>-1</v>
          </cell>
          <cell r="AL431">
            <v>-1</v>
          </cell>
          <cell r="AM431"/>
          <cell r="AN431">
            <v>-0.388790791475914</v>
          </cell>
          <cell r="AO431"/>
          <cell r="AP431">
            <v>1</v>
          </cell>
          <cell r="AQ431"/>
          <cell r="AR431">
            <v>-11</v>
          </cell>
          <cell r="AS431"/>
          <cell r="AT431"/>
          <cell r="AU431"/>
          <cell r="AV431"/>
          <cell r="AW431"/>
          <cell r="AX431">
            <v>0</v>
          </cell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 t="str">
            <v>68190TEQU300T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J432"/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O432"/>
          <cell r="AP432">
            <v>2</v>
          </cell>
          <cell r="AQ432">
            <v>0</v>
          </cell>
          <cell r="AR432">
            <v>183</v>
          </cell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  <cell r="AS433"/>
          <cell r="AT433"/>
          <cell r="AU433"/>
          <cell r="AV433"/>
          <cell r="AW433"/>
          <cell r="AX433"/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202TEQU10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0</v>
          </cell>
          <cell r="AG434"/>
          <cell r="AH434"/>
          <cell r="AI434">
            <v>0</v>
          </cell>
          <cell r="AJ434"/>
          <cell r="AK434">
            <v>0</v>
          </cell>
          <cell r="AL434"/>
          <cell r="AM434"/>
          <cell r="AN434">
            <v>0</v>
          </cell>
          <cell r="AO434"/>
          <cell r="AP434"/>
          <cell r="AQ434"/>
          <cell r="AR434">
            <v>0</v>
          </cell>
          <cell r="AS434"/>
          <cell r="AT434"/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202TEQU11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0</v>
          </cell>
          <cell r="AG435"/>
          <cell r="AH435"/>
          <cell r="AI435">
            <v>0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/>
          <cell r="AQ435"/>
          <cell r="AR435">
            <v>0</v>
          </cell>
          <cell r="AS435"/>
          <cell r="AT435"/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202TEQU12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0</v>
          </cell>
          <cell r="AG436"/>
          <cell r="AH436"/>
          <cell r="AI436">
            <v>0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/>
          <cell r="AQ436"/>
          <cell r="AR436">
            <v>0</v>
          </cell>
          <cell r="AS436"/>
          <cell r="AT436"/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202TEQU13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0</v>
          </cell>
          <cell r="AG437"/>
          <cell r="AH437"/>
          <cell r="AI437">
            <v>0</v>
          </cell>
          <cell r="AJ437"/>
          <cell r="AK437">
            <v>0</v>
          </cell>
          <cell r="AL437"/>
          <cell r="AM437"/>
          <cell r="AN437">
            <v>0</v>
          </cell>
          <cell r="AO437"/>
          <cell r="AP437"/>
          <cell r="AQ437"/>
          <cell r="AR437">
            <v>0</v>
          </cell>
          <cell r="AS437"/>
          <cell r="AT437"/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202TEQU14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J438"/>
          <cell r="AK438">
            <v>-553</v>
          </cell>
          <cell r="AL438"/>
          <cell r="AM438"/>
          <cell r="AN438">
            <v>-552.58262622132895</v>
          </cell>
          <cell r="AO438"/>
          <cell r="AP438"/>
          <cell r="AQ438"/>
          <cell r="AR438">
            <v>-84</v>
          </cell>
          <cell r="AS438"/>
          <cell r="AT438"/>
          <cell r="AU438"/>
          <cell r="AV438"/>
          <cell r="AW438"/>
          <cell r="AX438">
            <v>0</v>
          </cell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202TEQU200T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J439"/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O439"/>
          <cell r="AP439"/>
          <cell r="AQ439"/>
          <cell r="AR439">
            <v>-84</v>
          </cell>
          <cell r="AS439"/>
          <cell r="AT439"/>
          <cell r="AU439"/>
          <cell r="AV439"/>
          <cell r="AW439"/>
          <cell r="AX439">
            <v>0</v>
          </cell>
          <cell r="AY439"/>
          <cell r="AZ439"/>
          <cell r="BA439">
            <v>0</v>
          </cell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202TEQU210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40</v>
          </cell>
          <cell r="AG440"/>
          <cell r="AH440">
            <v>-1</v>
          </cell>
          <cell r="AI440">
            <v>40.906743917759208</v>
          </cell>
          <cell r="AJ440"/>
          <cell r="AK440">
            <v>0</v>
          </cell>
          <cell r="AL440"/>
          <cell r="AM440"/>
          <cell r="AN440">
            <v>0</v>
          </cell>
          <cell r="AO440"/>
          <cell r="AP440"/>
          <cell r="AQ440"/>
          <cell r="AR440">
            <v>40</v>
          </cell>
          <cell r="AS440"/>
          <cell r="AT440"/>
          <cell r="AU440"/>
          <cell r="AV440"/>
          <cell r="AW440"/>
          <cell r="AX440">
            <v>0</v>
          </cell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 t="str">
            <v>68202TEQU300T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J441"/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O441"/>
          <cell r="AP441">
            <v>0</v>
          </cell>
          <cell r="AQ441">
            <v>0</v>
          </cell>
          <cell r="AR441">
            <v>-44</v>
          </cell>
          <cell r="AS441"/>
          <cell r="AT441"/>
          <cell r="AU441"/>
          <cell r="AV441"/>
          <cell r="AW441"/>
          <cell r="AX441"/>
          <cell r="AY441"/>
          <cell r="AZ441"/>
          <cell r="BA441">
            <v>0</v>
          </cell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  <cell r="AS442"/>
          <cell r="AT442"/>
          <cell r="AU442"/>
          <cell r="AV442"/>
          <cell r="AW442"/>
          <cell r="AX442"/>
          <cell r="AY442"/>
          <cell r="AZ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300TEQU10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>
            <v>0</v>
          </cell>
          <cell r="AS443"/>
          <cell r="AT443"/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300TEQU11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-147</v>
          </cell>
          <cell r="AG444">
            <v>0</v>
          </cell>
          <cell r="AH444"/>
          <cell r="AI444">
            <v>-147.00873003054849</v>
          </cell>
          <cell r="AJ444"/>
          <cell r="AK444">
            <v>71</v>
          </cell>
          <cell r="AL444"/>
          <cell r="AM444"/>
          <cell r="AN444">
            <v>71.378757167709466</v>
          </cell>
          <cell r="AO444"/>
          <cell r="AP444">
            <v>0</v>
          </cell>
          <cell r="AQ444"/>
          <cell r="AR444">
            <v>-76</v>
          </cell>
          <cell r="AS444"/>
          <cell r="AT444"/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300TEQU12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180</v>
          </cell>
          <cell r="AG445">
            <v>1</v>
          </cell>
          <cell r="AH445"/>
          <cell r="AI445">
            <v>179.16738839259139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>
            <v>180</v>
          </cell>
          <cell r="AS445"/>
          <cell r="AT445"/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300TEQU13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5</v>
          </cell>
          <cell r="AG446">
            <v>0</v>
          </cell>
          <cell r="AH446"/>
          <cell r="AI446">
            <v>4.8164956471108313</v>
          </cell>
          <cell r="AJ446"/>
          <cell r="AK446">
            <v>1</v>
          </cell>
          <cell r="AL446"/>
          <cell r="AM446"/>
          <cell r="AN446">
            <v>1.12700106</v>
          </cell>
          <cell r="AO446"/>
          <cell r="AP446">
            <v>0</v>
          </cell>
          <cell r="AQ446"/>
          <cell r="AR446">
            <v>6</v>
          </cell>
          <cell r="AS446"/>
          <cell r="AT446"/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300TEQU14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551</v>
          </cell>
          <cell r="AG447">
            <v>-2</v>
          </cell>
          <cell r="AH447"/>
          <cell r="AI447">
            <v>553.28411694471561</v>
          </cell>
          <cell r="AJ447"/>
          <cell r="AK447">
            <v>-553</v>
          </cell>
          <cell r="AL447"/>
          <cell r="AM447"/>
          <cell r="AN447">
            <v>-552.58262622132895</v>
          </cell>
          <cell r="AO447"/>
          <cell r="AP447">
            <v>2</v>
          </cell>
          <cell r="AQ447"/>
          <cell r="AR447">
            <v>0</v>
          </cell>
          <cell r="AS447"/>
          <cell r="AT447"/>
          <cell r="AU447"/>
          <cell r="AV447"/>
          <cell r="AW447"/>
          <cell r="AX447">
            <v>0</v>
          </cell>
          <cell r="AY447"/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300TEQU200T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J448"/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O448"/>
          <cell r="AP448">
            <v>2</v>
          </cell>
          <cell r="AQ448">
            <v>0</v>
          </cell>
          <cell r="AR448">
            <v>110</v>
          </cell>
          <cell r="AS448"/>
          <cell r="AT448"/>
          <cell r="AU448"/>
          <cell r="AV448"/>
          <cell r="AW448"/>
          <cell r="AX448">
            <v>0</v>
          </cell>
          <cell r="AY448"/>
          <cell r="AZ448"/>
          <cell r="BA448">
            <v>-1</v>
          </cell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300TEQU210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29</v>
          </cell>
          <cell r="AG449"/>
          <cell r="AH449"/>
          <cell r="AI449">
            <v>28.845589621666242</v>
          </cell>
          <cell r="AJ449"/>
          <cell r="AK449">
            <v>0</v>
          </cell>
          <cell r="AL449"/>
          <cell r="AM449"/>
          <cell r="AN449">
            <v>-0.388790791475914</v>
          </cell>
          <cell r="AO449"/>
          <cell r="AP449"/>
          <cell r="AQ449"/>
          <cell r="AR449">
            <v>29</v>
          </cell>
          <cell r="AS449"/>
          <cell r="AT449"/>
          <cell r="AU449"/>
          <cell r="AV449"/>
          <cell r="AW449"/>
          <cell r="AX449">
            <v>0</v>
          </cell>
          <cell r="AY449"/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 t="str">
            <v>68300TEQU300T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J450"/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O450"/>
          <cell r="AP450">
            <v>2</v>
          </cell>
          <cell r="AQ450">
            <v>0</v>
          </cell>
          <cell r="AR450">
            <v>139</v>
          </cell>
          <cell r="AS450"/>
          <cell r="AT450"/>
          <cell r="AU450"/>
          <cell r="AV450"/>
          <cell r="AW450"/>
          <cell r="AX450"/>
          <cell r="AY450"/>
          <cell r="AZ450"/>
          <cell r="BA450">
            <v>1</v>
          </cell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  <cell r="AS451"/>
          <cell r="AT451"/>
          <cell r="AU451"/>
          <cell r="AV451"/>
          <cell r="AW451"/>
          <cell r="AX451"/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12TEQU10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0</v>
          </cell>
          <cell r="AG452"/>
          <cell r="AH452"/>
          <cell r="AI452">
            <v>0</v>
          </cell>
          <cell r="AJ452"/>
          <cell r="AK452">
            <v>0</v>
          </cell>
          <cell r="AL452"/>
          <cell r="AM452"/>
          <cell r="AN452">
            <v>0</v>
          </cell>
          <cell r="AO452"/>
          <cell r="AP452"/>
          <cell r="AQ452"/>
          <cell r="AR452">
            <v>0</v>
          </cell>
          <cell r="AS452"/>
          <cell r="AT452"/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12TEQU11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0</v>
          </cell>
          <cell r="AG453"/>
          <cell r="AH453"/>
          <cell r="AI453">
            <v>0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0</v>
          </cell>
          <cell r="AS453"/>
          <cell r="AT453"/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12TEQU12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0</v>
          </cell>
          <cell r="AG454"/>
          <cell r="AH454"/>
          <cell r="AI454">
            <v>0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0</v>
          </cell>
          <cell r="AS454"/>
          <cell r="AT454"/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12TEQU13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0</v>
          </cell>
          <cell r="AG455"/>
          <cell r="AH455"/>
          <cell r="AI455">
            <v>0</v>
          </cell>
          <cell r="AJ455"/>
          <cell r="AK455">
            <v>0</v>
          </cell>
          <cell r="AL455"/>
          <cell r="AM455"/>
          <cell r="AN455">
            <v>0</v>
          </cell>
          <cell r="AO455"/>
          <cell r="AP455"/>
          <cell r="AQ455"/>
          <cell r="AR455">
            <v>0</v>
          </cell>
          <cell r="AS455"/>
          <cell r="AT455"/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12TEQU14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J456"/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O456"/>
          <cell r="AP456"/>
          <cell r="AQ456"/>
          <cell r="AR456">
            <v>-3840</v>
          </cell>
          <cell r="AS456"/>
          <cell r="AT456"/>
          <cell r="AU456"/>
          <cell r="AV456"/>
          <cell r="AW456"/>
          <cell r="AX456">
            <v>0</v>
          </cell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12TEQU200T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J457"/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O457"/>
          <cell r="AP457">
            <v>0</v>
          </cell>
          <cell r="AQ457"/>
          <cell r="AR457">
            <v>-3840</v>
          </cell>
          <cell r="AS457"/>
          <cell r="AT457"/>
          <cell r="AU457"/>
          <cell r="AV457"/>
          <cell r="AW457"/>
          <cell r="AX457">
            <v>0</v>
          </cell>
          <cell r="AY457"/>
          <cell r="AZ457"/>
          <cell r="BA457">
            <v>-1</v>
          </cell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12TEQU210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-73</v>
          </cell>
          <cell r="AG458">
            <v>-1</v>
          </cell>
          <cell r="AH458"/>
          <cell r="AI458">
            <v>-72.200990456999435</v>
          </cell>
          <cell r="AJ458"/>
          <cell r="AK458">
            <v>0</v>
          </cell>
          <cell r="AL458">
            <v>0</v>
          </cell>
          <cell r="AM458"/>
          <cell r="AN458">
            <v>0</v>
          </cell>
          <cell r="AO458"/>
          <cell r="AP458"/>
          <cell r="AQ458"/>
          <cell r="AR458">
            <v>-73</v>
          </cell>
          <cell r="AS458"/>
          <cell r="AT458"/>
          <cell r="AU458"/>
          <cell r="AV458"/>
          <cell r="AW458"/>
          <cell r="AX458">
            <v>0</v>
          </cell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 t="str">
            <v>68312TEQU300T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J459"/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O459"/>
          <cell r="AP459">
            <v>0</v>
          </cell>
          <cell r="AQ459">
            <v>0</v>
          </cell>
          <cell r="AR459">
            <v>-3913</v>
          </cell>
          <cell r="AS459"/>
          <cell r="AT459"/>
          <cell r="AU459"/>
          <cell r="AV459"/>
          <cell r="AW459"/>
          <cell r="AX459"/>
          <cell r="AY459"/>
          <cell r="AZ459"/>
          <cell r="BA459">
            <v>0</v>
          </cell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  <cell r="AS460"/>
          <cell r="AT460"/>
          <cell r="AU460"/>
          <cell r="AV460"/>
          <cell r="AW460"/>
          <cell r="AX460"/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22TEQU10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22TEQU11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22TEQU12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22TEQU13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0</v>
          </cell>
          <cell r="AG464"/>
          <cell r="AH464"/>
          <cell r="AI464">
            <v>0</v>
          </cell>
          <cell r="AJ464"/>
          <cell r="AK464">
            <v>0</v>
          </cell>
          <cell r="AL464"/>
          <cell r="AM464"/>
          <cell r="AN464">
            <v>0</v>
          </cell>
          <cell r="AO464"/>
          <cell r="AP464"/>
          <cell r="AQ464"/>
          <cell r="AR464">
            <v>0</v>
          </cell>
          <cell r="AS464"/>
          <cell r="AT464"/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22TEQU14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10</v>
          </cell>
          <cell r="AG465">
            <v>0</v>
          </cell>
          <cell r="AH465"/>
          <cell r="AI465">
            <v>9.704496299583333</v>
          </cell>
          <cell r="AJ465"/>
          <cell r="AK465">
            <v>0</v>
          </cell>
          <cell r="AL465">
            <v>0</v>
          </cell>
          <cell r="AM465"/>
          <cell r="AN465">
            <v>0</v>
          </cell>
          <cell r="AO465"/>
          <cell r="AP465"/>
          <cell r="AQ465"/>
          <cell r="AR465">
            <v>10</v>
          </cell>
          <cell r="AS465"/>
          <cell r="AT465"/>
          <cell r="AU465"/>
          <cell r="AV465"/>
          <cell r="AW465"/>
          <cell r="AX465">
            <v>0</v>
          </cell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22TEQU200T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J466"/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/>
          <cell r="AP466"/>
          <cell r="AQ466"/>
          <cell r="AR466">
            <v>10</v>
          </cell>
          <cell r="AS466"/>
          <cell r="AT466"/>
          <cell r="AU466"/>
          <cell r="AV466"/>
          <cell r="AW466"/>
          <cell r="AX466">
            <v>0</v>
          </cell>
          <cell r="AY466"/>
          <cell r="AZ466"/>
          <cell r="BA466">
            <v>0</v>
          </cell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22TEQU210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0</v>
          </cell>
          <cell r="AG467">
            <v>0</v>
          </cell>
          <cell r="AH467"/>
          <cell r="AI467">
            <v>0</v>
          </cell>
          <cell r="AJ467"/>
          <cell r="AK467">
            <v>0</v>
          </cell>
          <cell r="AL467">
            <v>0</v>
          </cell>
          <cell r="AM467"/>
          <cell r="AN467">
            <v>0</v>
          </cell>
          <cell r="AO467"/>
          <cell r="AP467"/>
          <cell r="AQ467"/>
          <cell r="AR467">
            <v>0</v>
          </cell>
          <cell r="AS467"/>
          <cell r="AT467"/>
          <cell r="AU467"/>
          <cell r="AV467"/>
          <cell r="AW467"/>
          <cell r="AX467">
            <v>0</v>
          </cell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 t="str">
            <v>68322TEQU300T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J468"/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/>
          <cell r="AP468">
            <v>0</v>
          </cell>
          <cell r="AQ468">
            <v>0</v>
          </cell>
          <cell r="AR468">
            <v>10</v>
          </cell>
          <cell r="AS468"/>
          <cell r="AT468"/>
          <cell r="AU468"/>
          <cell r="AV468"/>
          <cell r="AW468"/>
          <cell r="AX468"/>
          <cell r="AY468"/>
          <cell r="AZ468"/>
          <cell r="BA468">
            <v>0</v>
          </cell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32TEQU10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/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32TEQU11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/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32TEQU12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32TEQU13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0</v>
          </cell>
          <cell r="AG473"/>
          <cell r="AH473"/>
          <cell r="AI473">
            <v>0</v>
          </cell>
          <cell r="AJ473"/>
          <cell r="AK473">
            <v>0</v>
          </cell>
          <cell r="AL473"/>
          <cell r="AM473"/>
          <cell r="AN473">
            <v>0</v>
          </cell>
          <cell r="AO473"/>
          <cell r="AP473"/>
          <cell r="AQ473"/>
          <cell r="AR473">
            <v>0</v>
          </cell>
          <cell r="AS473"/>
          <cell r="AT473"/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32TEQU14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0</v>
          </cell>
          <cell r="AG474"/>
          <cell r="AH474">
            <v>1</v>
          </cell>
          <cell r="AI474">
            <v>-1.2616851751614271</v>
          </cell>
          <cell r="AJ474"/>
          <cell r="AK474">
            <v>0</v>
          </cell>
          <cell r="AL474">
            <v>0</v>
          </cell>
          <cell r="AM474"/>
          <cell r="AN474">
            <v>0</v>
          </cell>
          <cell r="AO474"/>
          <cell r="AP474"/>
          <cell r="AQ474"/>
          <cell r="AR474">
            <v>0</v>
          </cell>
          <cell r="AS474"/>
          <cell r="AT474"/>
          <cell r="AU474"/>
          <cell r="AV474"/>
          <cell r="AW474"/>
          <cell r="AX474">
            <v>0</v>
          </cell>
          <cell r="AY474"/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32TEQU200T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J475"/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/>
          <cell r="AV475"/>
          <cell r="AW475"/>
          <cell r="AX475">
            <v>0</v>
          </cell>
          <cell r="AY475"/>
          <cell r="AZ475"/>
          <cell r="BA475">
            <v>0</v>
          </cell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32TEQU210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0</v>
          </cell>
          <cell r="AG476">
            <v>0</v>
          </cell>
          <cell r="AH476"/>
          <cell r="AI476">
            <v>0</v>
          </cell>
          <cell r="AJ476"/>
          <cell r="AK476">
            <v>0</v>
          </cell>
          <cell r="AL476">
            <v>0</v>
          </cell>
          <cell r="AM476"/>
          <cell r="AN476">
            <v>0</v>
          </cell>
          <cell r="AO476"/>
          <cell r="AP476"/>
          <cell r="AQ476"/>
          <cell r="AR476">
            <v>0</v>
          </cell>
          <cell r="AS476"/>
          <cell r="AT476"/>
          <cell r="AU476"/>
          <cell r="AV476"/>
          <cell r="AW476"/>
          <cell r="AX476">
            <v>0</v>
          </cell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 t="str">
            <v>68332TEQU300T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J477"/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/>
          <cell r="AP477">
            <v>0</v>
          </cell>
          <cell r="AQ477">
            <v>0</v>
          </cell>
          <cell r="AR477">
            <v>0</v>
          </cell>
          <cell r="AS477"/>
          <cell r="AT477"/>
          <cell r="AU477"/>
          <cell r="AV477"/>
          <cell r="AW477"/>
          <cell r="AX477"/>
          <cell r="AY477"/>
          <cell r="AZ477"/>
          <cell r="BA477">
            <v>0</v>
          </cell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  <cell r="AS478"/>
          <cell r="AT478"/>
          <cell r="AU478"/>
          <cell r="AV478"/>
          <cell r="AW478"/>
          <cell r="AX478"/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42TEQU10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42TEQU11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42TEQU12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42TEQU13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0</v>
          </cell>
          <cell r="AJ482"/>
          <cell r="AK482">
            <v>0</v>
          </cell>
          <cell r="AL482"/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/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42TEQU14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>
            <v>0</v>
          </cell>
          <cell r="AH483"/>
          <cell r="AI483">
            <v>0.22288509527105202</v>
          </cell>
          <cell r="AJ483"/>
          <cell r="AK483">
            <v>0</v>
          </cell>
          <cell r="AL483">
            <v>0</v>
          </cell>
          <cell r="AM483"/>
          <cell r="AN483">
            <v>0</v>
          </cell>
          <cell r="AO483"/>
          <cell r="AP483"/>
          <cell r="AQ483"/>
          <cell r="AR483">
            <v>0</v>
          </cell>
          <cell r="AS483"/>
          <cell r="AT483"/>
          <cell r="AU483"/>
          <cell r="AV483"/>
          <cell r="AW483"/>
          <cell r="AX483">
            <v>0</v>
          </cell>
          <cell r="AY483"/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42TEQU200T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J484"/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/>
          <cell r="AP484"/>
          <cell r="AQ484"/>
          <cell r="AR484">
            <v>0</v>
          </cell>
          <cell r="AS484"/>
          <cell r="AT484"/>
          <cell r="AU484"/>
          <cell r="AV484"/>
          <cell r="AW484"/>
          <cell r="AX484">
            <v>0</v>
          </cell>
          <cell r="AY484"/>
          <cell r="AZ484"/>
          <cell r="BA484">
            <v>0</v>
          </cell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42TEQU210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0</v>
          </cell>
          <cell r="AG485">
            <v>0</v>
          </cell>
          <cell r="AH485"/>
          <cell r="AI485">
            <v>0</v>
          </cell>
          <cell r="AJ485"/>
          <cell r="AK485">
            <v>0</v>
          </cell>
          <cell r="AL485">
            <v>0</v>
          </cell>
          <cell r="AM485"/>
          <cell r="AN485">
            <v>0</v>
          </cell>
          <cell r="AO485"/>
          <cell r="AP485"/>
          <cell r="AQ485"/>
          <cell r="AR485">
            <v>0</v>
          </cell>
          <cell r="AS485"/>
          <cell r="AT485"/>
          <cell r="AU485"/>
          <cell r="AV485"/>
          <cell r="AW485"/>
          <cell r="AX485">
            <v>0</v>
          </cell>
          <cell r="AY485"/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 t="str">
            <v>68342TEQU300T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J486"/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/>
          <cell r="AP486">
            <v>0</v>
          </cell>
          <cell r="AQ486">
            <v>0</v>
          </cell>
          <cell r="AR486">
            <v>0</v>
          </cell>
          <cell r="AS486"/>
          <cell r="AT486"/>
          <cell r="AU486"/>
          <cell r="AV486"/>
          <cell r="AW486"/>
          <cell r="AX486"/>
          <cell r="AY486"/>
          <cell r="AZ486"/>
          <cell r="BA486">
            <v>0</v>
          </cell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  <cell r="AS487"/>
          <cell r="AT487"/>
          <cell r="AU487"/>
          <cell r="AV487"/>
          <cell r="AW487"/>
          <cell r="AX487"/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52TEQU10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52TEQU11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52TEQU12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52TEQU13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/>
          <cell r="AH491"/>
          <cell r="AI491">
            <v>0</v>
          </cell>
          <cell r="AJ491"/>
          <cell r="AK491">
            <v>0</v>
          </cell>
          <cell r="AL491"/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52TEQU14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-791</v>
          </cell>
          <cell r="AG492">
            <v>0</v>
          </cell>
          <cell r="AH492"/>
          <cell r="AI492">
            <v>-791.17228526999997</v>
          </cell>
          <cell r="AJ492"/>
          <cell r="AK492">
            <v>0</v>
          </cell>
          <cell r="AL492">
            <v>0</v>
          </cell>
          <cell r="AM492"/>
          <cell r="AN492">
            <v>0</v>
          </cell>
          <cell r="AO492"/>
          <cell r="AP492"/>
          <cell r="AQ492"/>
          <cell r="AR492">
            <v>-791</v>
          </cell>
          <cell r="AS492"/>
          <cell r="AT492"/>
          <cell r="AU492"/>
          <cell r="AV492"/>
          <cell r="AW492"/>
          <cell r="AX492">
            <v>0</v>
          </cell>
          <cell r="AY492"/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52TEQU200T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J493"/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/>
          <cell r="AP493"/>
          <cell r="AQ493"/>
          <cell r="AR493">
            <v>-791</v>
          </cell>
          <cell r="AS493"/>
          <cell r="AT493"/>
          <cell r="AU493"/>
          <cell r="AV493"/>
          <cell r="AW493"/>
          <cell r="AX493">
            <v>0</v>
          </cell>
          <cell r="AY493"/>
          <cell r="AZ493"/>
          <cell r="BA493">
            <v>0</v>
          </cell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52TEQU210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/>
          <cell r="AI494">
            <v>-1.0000000000000001E-15</v>
          </cell>
          <cell r="AJ494"/>
          <cell r="AK494">
            <v>0</v>
          </cell>
          <cell r="AL494">
            <v>0</v>
          </cell>
          <cell r="AM494"/>
          <cell r="AN494">
            <v>0</v>
          </cell>
          <cell r="AO494"/>
          <cell r="AP494"/>
          <cell r="AQ494"/>
          <cell r="AR494">
            <v>0</v>
          </cell>
          <cell r="AS494"/>
          <cell r="AT494"/>
          <cell r="AU494"/>
          <cell r="AV494"/>
          <cell r="AW494"/>
          <cell r="AX494">
            <v>0</v>
          </cell>
          <cell r="AY494"/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 t="str">
            <v>68352TEQU300T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J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/>
          <cell r="AP495">
            <v>0</v>
          </cell>
          <cell r="AQ495">
            <v>0</v>
          </cell>
          <cell r="AR495">
            <v>-791</v>
          </cell>
          <cell r="AS495"/>
          <cell r="AT495"/>
          <cell r="AU495"/>
          <cell r="AV495"/>
          <cell r="AW495"/>
          <cell r="AX495"/>
          <cell r="AY495"/>
          <cell r="AZ495"/>
          <cell r="BA495">
            <v>0</v>
          </cell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62TEQU10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62TEQU11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62TEQU12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62TEQU13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0</v>
          </cell>
          <cell r="AG500"/>
          <cell r="AH500"/>
          <cell r="AI500">
            <v>0</v>
          </cell>
          <cell r="AJ500"/>
          <cell r="AK500">
            <v>0</v>
          </cell>
          <cell r="AL500"/>
          <cell r="AM500"/>
          <cell r="AN500">
            <v>0</v>
          </cell>
          <cell r="AO500"/>
          <cell r="AP500"/>
          <cell r="AQ500"/>
          <cell r="AR500">
            <v>0</v>
          </cell>
          <cell r="AS500"/>
          <cell r="AT500"/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62TEQU14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0</v>
          </cell>
          <cell r="AG501">
            <v>0</v>
          </cell>
          <cell r="AH501"/>
          <cell r="AI501">
            <v>-2.7563130801012001E-2</v>
          </cell>
          <cell r="AJ501"/>
          <cell r="AK501">
            <v>0</v>
          </cell>
          <cell r="AL501">
            <v>0</v>
          </cell>
          <cell r="AM501"/>
          <cell r="AN501">
            <v>0</v>
          </cell>
          <cell r="AO501"/>
          <cell r="AP501"/>
          <cell r="AQ501"/>
          <cell r="AR501">
            <v>0</v>
          </cell>
          <cell r="AS501"/>
          <cell r="AT501"/>
          <cell r="AU501"/>
          <cell r="AV501"/>
          <cell r="AW501"/>
          <cell r="AX501">
            <v>0</v>
          </cell>
          <cell r="AY501"/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62TEQU200T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J502"/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>
            <v>0</v>
          </cell>
          <cell r="AY502"/>
          <cell r="AZ502"/>
          <cell r="BA502">
            <v>0</v>
          </cell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62TEQU210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0</v>
          </cell>
          <cell r="AG503">
            <v>0</v>
          </cell>
          <cell r="AH503"/>
          <cell r="AI503">
            <v>-1.550426107557E-2</v>
          </cell>
          <cell r="AJ503"/>
          <cell r="AK503">
            <v>0</v>
          </cell>
          <cell r="AL503">
            <v>0</v>
          </cell>
          <cell r="AM503"/>
          <cell r="AN503">
            <v>0</v>
          </cell>
          <cell r="AO503"/>
          <cell r="AP503"/>
          <cell r="AQ503"/>
          <cell r="AR503">
            <v>0</v>
          </cell>
          <cell r="AS503"/>
          <cell r="AT503"/>
          <cell r="AU503"/>
          <cell r="AV503"/>
          <cell r="AW503"/>
          <cell r="AX503">
            <v>0</v>
          </cell>
          <cell r="AY503"/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 t="str">
            <v>68362TEQU300T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J504"/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/>
          <cell r="AP504">
            <v>0</v>
          </cell>
          <cell r="AQ504">
            <v>0</v>
          </cell>
          <cell r="AR504">
            <v>0</v>
          </cell>
          <cell r="AS504"/>
          <cell r="AT504"/>
          <cell r="AU504"/>
          <cell r="AV504"/>
          <cell r="AW504"/>
          <cell r="AX504"/>
          <cell r="AY504"/>
          <cell r="AZ504"/>
          <cell r="BA504">
            <v>0</v>
          </cell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/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  <cell r="AS505"/>
          <cell r="AT505"/>
          <cell r="AU505"/>
          <cell r="AV505"/>
          <cell r="AW505"/>
          <cell r="AX505"/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72TEQU10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>
            <v>0</v>
          </cell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72TEQU11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72TEQU12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72TEQU13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/>
          <cell r="AH509"/>
          <cell r="AI509">
            <v>0</v>
          </cell>
          <cell r="AJ509"/>
          <cell r="AK509">
            <v>0</v>
          </cell>
          <cell r="AL509"/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72TEQU14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/>
          <cell r="AI510">
            <v>0</v>
          </cell>
          <cell r="AJ510"/>
          <cell r="AK510">
            <v>0</v>
          </cell>
          <cell r="AL510">
            <v>0</v>
          </cell>
          <cell r="AM510"/>
          <cell r="AN510">
            <v>1.1854999999999999E-2</v>
          </cell>
          <cell r="AO510"/>
          <cell r="AP510"/>
          <cell r="AQ510"/>
          <cell r="AR510">
            <v>0</v>
          </cell>
          <cell r="AS510"/>
          <cell r="AT510"/>
          <cell r="AU510"/>
          <cell r="AV510"/>
          <cell r="AW510"/>
          <cell r="AX510">
            <v>0</v>
          </cell>
          <cell r="AY510"/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72TEQU200T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/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>
            <v>0</v>
          </cell>
          <cell r="AY511"/>
          <cell r="AZ511"/>
          <cell r="BA511">
            <v>0</v>
          </cell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72TEQU210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12</v>
          </cell>
          <cell r="AG512"/>
          <cell r="AH512"/>
          <cell r="AI512">
            <v>11.68336830819084</v>
          </cell>
          <cell r="AJ512"/>
          <cell r="AK512">
            <v>0</v>
          </cell>
          <cell r="AL512">
            <v>0</v>
          </cell>
          <cell r="AM512"/>
          <cell r="AN512">
            <v>0</v>
          </cell>
          <cell r="AO512"/>
          <cell r="AP512"/>
          <cell r="AQ512"/>
          <cell r="AR512">
            <v>12</v>
          </cell>
          <cell r="AS512"/>
          <cell r="AT512"/>
          <cell r="AU512"/>
          <cell r="AV512"/>
          <cell r="AW512"/>
          <cell r="AX512">
            <v>0</v>
          </cell>
          <cell r="AY512"/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 t="str">
            <v>68372TEQU300T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J513"/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O513"/>
          <cell r="AP513">
            <v>0</v>
          </cell>
          <cell r="AQ513">
            <v>0</v>
          </cell>
          <cell r="AR513">
            <v>12</v>
          </cell>
          <cell r="AS513"/>
          <cell r="AT513"/>
          <cell r="AU513"/>
          <cell r="AV513"/>
          <cell r="AW513"/>
          <cell r="AX513"/>
          <cell r="AY513"/>
          <cell r="AZ513"/>
          <cell r="BA513">
            <v>0</v>
          </cell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82TEQU10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82TEQU11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82TEQU12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82TEQU13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/>
          <cell r="AH518"/>
          <cell r="AI518">
            <v>0</v>
          </cell>
          <cell r="AJ518"/>
          <cell r="AK518">
            <v>0</v>
          </cell>
          <cell r="AL518"/>
          <cell r="AM518"/>
          <cell r="AN518">
            <v>0</v>
          </cell>
          <cell r="AO518"/>
          <cell r="AP518"/>
          <cell r="AQ518"/>
          <cell r="AR518">
            <v>0</v>
          </cell>
          <cell r="AS518"/>
          <cell r="AT518"/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82TEQU14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/>
          <cell r="AI519">
            <v>0</v>
          </cell>
          <cell r="AJ519"/>
          <cell r="AK519">
            <v>0</v>
          </cell>
          <cell r="AL519">
            <v>0</v>
          </cell>
          <cell r="AM519"/>
          <cell r="AN519">
            <v>0</v>
          </cell>
          <cell r="AO519"/>
          <cell r="AP519"/>
          <cell r="AQ519"/>
          <cell r="AR519">
            <v>0</v>
          </cell>
          <cell r="AS519"/>
          <cell r="AT519"/>
          <cell r="AU519"/>
          <cell r="AV519"/>
          <cell r="AW519"/>
          <cell r="AX519">
            <v>0</v>
          </cell>
          <cell r="AY519"/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82TEQU200T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/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/>
          <cell r="AP520"/>
          <cell r="AQ520"/>
          <cell r="AR520">
            <v>0</v>
          </cell>
          <cell r="AS520"/>
          <cell r="AT520"/>
          <cell r="AU520"/>
          <cell r="AV520"/>
          <cell r="AW520"/>
          <cell r="AX520">
            <v>0</v>
          </cell>
          <cell r="AY520"/>
          <cell r="AZ520"/>
          <cell r="BA520">
            <v>0</v>
          </cell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82TEQU210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0</v>
          </cell>
          <cell r="AG521">
            <v>0</v>
          </cell>
          <cell r="AH521"/>
          <cell r="AI521">
            <v>0</v>
          </cell>
          <cell r="AJ521"/>
          <cell r="AK521">
            <v>0</v>
          </cell>
          <cell r="AL521">
            <v>0</v>
          </cell>
          <cell r="AM521"/>
          <cell r="AN521">
            <v>0</v>
          </cell>
          <cell r="AO521"/>
          <cell r="AP521"/>
          <cell r="AQ521"/>
          <cell r="AR521">
            <v>0</v>
          </cell>
          <cell r="AS521"/>
          <cell r="AT521"/>
          <cell r="AU521"/>
          <cell r="AV521"/>
          <cell r="AW521"/>
          <cell r="AX521">
            <v>0</v>
          </cell>
          <cell r="AY521"/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 t="str">
            <v>68382TEQU300T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/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/>
          <cell r="AP522">
            <v>0</v>
          </cell>
          <cell r="AQ522">
            <v>0</v>
          </cell>
          <cell r="AR522">
            <v>0</v>
          </cell>
          <cell r="AS522"/>
          <cell r="AT522"/>
          <cell r="AU522"/>
          <cell r="AV522"/>
          <cell r="AW522"/>
          <cell r="AX522"/>
          <cell r="AY522"/>
          <cell r="AZ522"/>
          <cell r="BA522">
            <v>0</v>
          </cell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41EQU10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41EQU11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41EQU12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41EQU13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/>
          <cell r="AH527"/>
          <cell r="AI527">
            <v>0</v>
          </cell>
          <cell r="AJ527"/>
          <cell r="AK527">
            <v>0</v>
          </cell>
          <cell r="AL527"/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41EQU14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-319</v>
          </cell>
          <cell r="AG528">
            <v>0</v>
          </cell>
          <cell r="AH528"/>
          <cell r="AI528">
            <v>-319.4744749264604</v>
          </cell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/>
          <cell r="AQ528"/>
          <cell r="AR528">
            <v>-319</v>
          </cell>
          <cell r="AS528"/>
          <cell r="AT528"/>
          <cell r="AU528"/>
          <cell r="AV528"/>
          <cell r="AW528"/>
          <cell r="AX528">
            <v>0</v>
          </cell>
          <cell r="AY528"/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41EQU200T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/>
          <cell r="AQ529"/>
          <cell r="AR529">
            <v>-319</v>
          </cell>
          <cell r="AS529"/>
          <cell r="AT529"/>
          <cell r="AU529"/>
          <cell r="AV529"/>
          <cell r="AW529"/>
          <cell r="AX529">
            <v>0</v>
          </cell>
          <cell r="AY529"/>
          <cell r="AZ529"/>
          <cell r="BA529">
            <v>0</v>
          </cell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41EQU210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/>
          <cell r="AI530">
            <v>0.25908686855465501</v>
          </cell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/>
          <cell r="AQ530"/>
          <cell r="AR530">
            <v>0</v>
          </cell>
          <cell r="AS530"/>
          <cell r="AT530"/>
          <cell r="AU530"/>
          <cell r="AV530"/>
          <cell r="AW530"/>
          <cell r="AX530">
            <v>0</v>
          </cell>
          <cell r="AY530"/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 t="str">
            <v>68341EQU300T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-319</v>
          </cell>
          <cell r="AS531"/>
          <cell r="AT531"/>
          <cell r="AU531"/>
          <cell r="AV531"/>
          <cell r="AW531"/>
          <cell r="AX531"/>
          <cell r="AY531"/>
          <cell r="AZ531"/>
          <cell r="BA531">
            <v>0</v>
          </cell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77TEQU10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  <cell r="AS533"/>
          <cell r="AT533"/>
          <cell r="AU533"/>
          <cell r="AV533"/>
          <cell r="AW533"/>
          <cell r="AX533"/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77TEQU11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77TEQU12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18</v>
          </cell>
          <cell r="AG535"/>
          <cell r="AH535"/>
          <cell r="AI535">
            <v>17.949043681937866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18</v>
          </cell>
          <cell r="AS535"/>
          <cell r="AT535"/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77TEQU13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/>
          <cell r="AH536"/>
          <cell r="AI536">
            <v>0</v>
          </cell>
          <cell r="AJ536"/>
          <cell r="AK536">
            <v>0</v>
          </cell>
          <cell r="AL536"/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/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77TEQU14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-18</v>
          </cell>
          <cell r="AG537"/>
          <cell r="AH537">
            <v>0</v>
          </cell>
          <cell r="AI537">
            <v>-17.949043682481815</v>
          </cell>
          <cell r="AJ537"/>
          <cell r="AK537">
            <v>0</v>
          </cell>
          <cell r="AL537"/>
          <cell r="AM537"/>
          <cell r="AN537">
            <v>0</v>
          </cell>
          <cell r="AO537"/>
          <cell r="AP537"/>
          <cell r="AQ537"/>
          <cell r="AR537">
            <v>-18</v>
          </cell>
          <cell r="AS537"/>
          <cell r="AT537"/>
          <cell r="AU537"/>
          <cell r="AV537"/>
          <cell r="AW537"/>
          <cell r="AX537">
            <v>0</v>
          </cell>
          <cell r="AY537"/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77TEQU200T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>
            <v>0</v>
          </cell>
          <cell r="AH538"/>
          <cell r="AI538">
            <v>-5.4395099999999998E-10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/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77TEQU210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/>
          <cell r="AQ539"/>
          <cell r="AR539">
            <v>0</v>
          </cell>
          <cell r="AS539"/>
          <cell r="AT539"/>
          <cell r="AU539"/>
          <cell r="AV539"/>
          <cell r="AW539"/>
          <cell r="AX539">
            <v>0</v>
          </cell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 t="str">
            <v>68377TEQU300T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>
            <v>0</v>
          </cell>
          <cell r="AG540">
            <v>0</v>
          </cell>
          <cell r="AH540"/>
          <cell r="AI540">
            <v>-5.4395099999999998E-10</v>
          </cell>
          <cell r="AJ540"/>
          <cell r="AK540">
            <v>0</v>
          </cell>
          <cell r="AL540">
            <v>0</v>
          </cell>
          <cell r="AM540"/>
          <cell r="AN540">
            <v>0</v>
          </cell>
          <cell r="AO540"/>
          <cell r="AP540"/>
          <cell r="AQ540"/>
          <cell r="AR540">
            <v>0</v>
          </cell>
          <cell r="AS540"/>
          <cell r="AT540"/>
          <cell r="AU540"/>
          <cell r="AV540"/>
          <cell r="AW540"/>
          <cell r="AX540">
            <v>0</v>
          </cell>
          <cell r="AY540"/>
          <cell r="AZ540"/>
          <cell r="BA540">
            <v>0</v>
          </cell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/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J541"/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/>
          <cell r="AP541">
            <v>0</v>
          </cell>
          <cell r="AQ541">
            <v>0</v>
          </cell>
          <cell r="AR541">
            <v>0</v>
          </cell>
          <cell r="AS541"/>
          <cell r="AT541"/>
          <cell r="AU541"/>
          <cell r="AV541"/>
          <cell r="AW541"/>
          <cell r="AX541"/>
          <cell r="AY541"/>
          <cell r="AZ541"/>
          <cell r="BA541">
            <v>0</v>
          </cell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92TEQU10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92TEQU11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>
            <v>0</v>
          </cell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/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92TEQU12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92TEQU13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/>
          <cell r="AH545"/>
          <cell r="AI545">
            <v>0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92TEQU14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-6.7416160000000003E-2</v>
          </cell>
          <cell r="AJ546"/>
          <cell r="AK546">
            <v>0</v>
          </cell>
          <cell r="AL546"/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>
            <v>0</v>
          </cell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92TEQU200T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>
            <v>0</v>
          </cell>
          <cell r="AY547"/>
          <cell r="AZ547"/>
          <cell r="BA547">
            <v>0</v>
          </cell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92TEQU210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/>
          <cell r="AU548"/>
          <cell r="AV548"/>
          <cell r="AW548"/>
          <cell r="AX548">
            <v>0</v>
          </cell>
          <cell r="AY548"/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 t="str">
            <v>68392TEQU300T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/>
          <cell r="AU549"/>
          <cell r="AV549"/>
          <cell r="AW549"/>
          <cell r="AX549"/>
          <cell r="AY549"/>
          <cell r="AZ549"/>
          <cell r="BA549">
            <v>0</v>
          </cell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/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400TEQU10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>
            <v>0</v>
          </cell>
          <cell r="AH551"/>
          <cell r="AI551">
            <v>0</v>
          </cell>
          <cell r="AJ551"/>
          <cell r="AK551">
            <v>0</v>
          </cell>
          <cell r="AL551"/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400TEQU11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400TEQU12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18</v>
          </cell>
          <cell r="AG553"/>
          <cell r="AH553"/>
          <cell r="AI553">
            <v>17.949043681937866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18</v>
          </cell>
          <cell r="AS553"/>
          <cell r="AT553"/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400TEQU13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/>
          <cell r="AH554"/>
          <cell r="AI554">
            <v>0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400TEQU14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-1268</v>
          </cell>
          <cell r="AG555">
            <v>0</v>
          </cell>
          <cell r="AH555"/>
          <cell r="AI555">
            <v>-1268.0333000235892</v>
          </cell>
          <cell r="AJ555"/>
          <cell r="AK555">
            <v>-3371</v>
          </cell>
          <cell r="AL555">
            <v>0</v>
          </cell>
          <cell r="AM555"/>
          <cell r="AN555">
            <v>-3371.3038327499999</v>
          </cell>
          <cell r="AO555"/>
          <cell r="AP555"/>
          <cell r="AQ555"/>
          <cell r="AR555">
            <v>-4639</v>
          </cell>
          <cell r="AS555"/>
          <cell r="AT555"/>
          <cell r="AU555"/>
          <cell r="AV555"/>
          <cell r="AW555"/>
          <cell r="AX555">
            <v>0</v>
          </cell>
          <cell r="AY555"/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400TEQU200T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J556"/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O556"/>
          <cell r="AP556"/>
          <cell r="AQ556"/>
          <cell r="AR556">
            <v>-4621</v>
          </cell>
          <cell r="AS556"/>
          <cell r="AT556"/>
          <cell r="AU556"/>
          <cell r="AV556"/>
          <cell r="AW556"/>
          <cell r="AX556">
            <v>0</v>
          </cell>
          <cell r="AY556"/>
          <cell r="AZ556"/>
          <cell r="BA556">
            <v>0</v>
          </cell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400TEQU210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-61</v>
          </cell>
          <cell r="AG557">
            <v>0</v>
          </cell>
          <cell r="AH557"/>
          <cell r="AI557">
            <v>-60.533126409884169</v>
          </cell>
          <cell r="AJ557"/>
          <cell r="AK557">
            <v>0</v>
          </cell>
          <cell r="AL557">
            <v>0</v>
          </cell>
          <cell r="AM557"/>
          <cell r="AN557">
            <v>0</v>
          </cell>
          <cell r="AO557"/>
          <cell r="AP557"/>
          <cell r="AQ557"/>
          <cell r="AR557">
            <v>-61</v>
          </cell>
          <cell r="AS557"/>
          <cell r="AT557"/>
          <cell r="AU557"/>
          <cell r="AV557"/>
          <cell r="AW557"/>
          <cell r="AX557">
            <v>0</v>
          </cell>
          <cell r="AY557"/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 t="str">
            <v>68400TEQU300T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J558"/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O558"/>
          <cell r="AP558">
            <v>0</v>
          </cell>
          <cell r="AQ558">
            <v>0</v>
          </cell>
          <cell r="AR558">
            <v>-4682</v>
          </cell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50TEQU10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3774</v>
          </cell>
          <cell r="AG560"/>
          <cell r="AH560"/>
          <cell r="AI560">
            <v>3774.2835709999999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3774</v>
          </cell>
          <cell r="AS560"/>
          <cell r="AT560"/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50TEQU11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7208</v>
          </cell>
          <cell r="AG561"/>
          <cell r="AH561"/>
          <cell r="AI561">
            <v>7207.9837489728525</v>
          </cell>
          <cell r="AJ561"/>
          <cell r="AK561">
            <v>-7900</v>
          </cell>
          <cell r="AL561"/>
          <cell r="AM561"/>
          <cell r="AN561">
            <v>-7899.8952268704079</v>
          </cell>
          <cell r="AO561"/>
          <cell r="AP561"/>
          <cell r="AQ561"/>
          <cell r="AR561">
            <v>-692</v>
          </cell>
          <cell r="AS561"/>
          <cell r="AT561"/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50TEQU12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-4</v>
          </cell>
          <cell r="AG562"/>
          <cell r="AH562"/>
          <cell r="AI562">
            <v>-4.4829089883630706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-4</v>
          </cell>
          <cell r="AS562"/>
          <cell r="AT562"/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50TEQU13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86</v>
          </cell>
          <cell r="AG563"/>
          <cell r="AH563"/>
          <cell r="AI563">
            <v>-86.089690269272197</v>
          </cell>
          <cell r="AJ563"/>
          <cell r="AK563">
            <v>-11</v>
          </cell>
          <cell r="AL563"/>
          <cell r="AM563"/>
          <cell r="AN563">
            <v>-11.194966750000001</v>
          </cell>
          <cell r="AO563"/>
          <cell r="AP563"/>
          <cell r="AQ563"/>
          <cell r="AR563">
            <v>-97</v>
          </cell>
          <cell r="AS563"/>
          <cell r="AT563"/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50TEQU140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32190</v>
          </cell>
          <cell r="AG564">
            <v>-1</v>
          </cell>
          <cell r="AH564"/>
          <cell r="AI564">
            <v>32190.686740874011</v>
          </cell>
          <cell r="AJ564"/>
          <cell r="AK564">
            <v>-7073</v>
          </cell>
          <cell r="AL564"/>
          <cell r="AM564"/>
          <cell r="AN564">
            <v>-7073.011850636577</v>
          </cell>
          <cell r="AO564"/>
          <cell r="AP564"/>
          <cell r="AQ564"/>
          <cell r="AR564">
            <v>25117</v>
          </cell>
          <cell r="AS564"/>
          <cell r="AT564"/>
          <cell r="AU564"/>
          <cell r="AV564"/>
          <cell r="AW564"/>
          <cell r="AX564">
            <v>0</v>
          </cell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50TEQU200T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J565"/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O565"/>
          <cell r="AP565"/>
          <cell r="AQ565"/>
          <cell r="AR565">
            <v>28098</v>
          </cell>
          <cell r="AS565"/>
          <cell r="AT565"/>
          <cell r="AU565"/>
          <cell r="AV565"/>
          <cell r="AW565"/>
          <cell r="AX565">
            <v>0</v>
          </cell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50TEQU210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739</v>
          </cell>
          <cell r="AG566">
            <v>0</v>
          </cell>
          <cell r="AH566"/>
          <cell r="AI566">
            <v>738.70552966951789</v>
          </cell>
          <cell r="AJ566"/>
          <cell r="AK566">
            <v>0</v>
          </cell>
          <cell r="AL566"/>
          <cell r="AM566"/>
          <cell r="AN566">
            <v>-0.24830326505974401</v>
          </cell>
          <cell r="AO566"/>
          <cell r="AP566"/>
          <cell r="AQ566"/>
          <cell r="AR566">
            <v>739</v>
          </cell>
          <cell r="AS566"/>
          <cell r="AT566"/>
          <cell r="AU566"/>
          <cell r="AV566"/>
          <cell r="AW566"/>
          <cell r="AX566">
            <v>0</v>
          </cell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 t="str">
            <v>68450TEQU300T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J567"/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O567"/>
          <cell r="AP567">
            <v>0</v>
          </cell>
          <cell r="AQ567">
            <v>0</v>
          </cell>
          <cell r="AR567">
            <v>28837</v>
          </cell>
          <cell r="AS567"/>
          <cell r="AT567"/>
          <cell r="AU567"/>
          <cell r="AV567"/>
          <cell r="AW567"/>
          <cell r="AX567"/>
          <cell r="AY567"/>
          <cell r="AZ567"/>
          <cell r="BA567">
            <v>0</v>
          </cell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/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/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  <cell r="AS569"/>
          <cell r="AT569"/>
          <cell r="AU569"/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/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/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/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  <cell r="AS571"/>
          <cell r="AT571"/>
          <cell r="AU571"/>
          <cell r="AV571"/>
          <cell r="AW571"/>
          <cell r="AX571"/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10100TAllUD3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1155</v>
          </cell>
          <cell r="AG572"/>
          <cell r="AH572"/>
          <cell r="AI572">
            <v>1155.2604765560736</v>
          </cell>
          <cell r="AJ572"/>
          <cell r="AK572">
            <v>0</v>
          </cell>
          <cell r="AL572"/>
          <cell r="AM572"/>
          <cell r="AN572">
            <v>0</v>
          </cell>
          <cell r="AO572"/>
          <cell r="AP572"/>
          <cell r="AQ572"/>
          <cell r="AR572">
            <v>1155</v>
          </cell>
          <cell r="AS572"/>
          <cell r="AT572"/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Revenue_sale_of_service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37735</v>
          </cell>
          <cell r="AG573"/>
          <cell r="AH573"/>
          <cell r="AI573">
            <v>37735.118183693747</v>
          </cell>
          <cell r="AJ573"/>
          <cell r="AK573">
            <v>308</v>
          </cell>
          <cell r="AL573"/>
          <cell r="AM573"/>
          <cell r="AN573">
            <v>307.09691498863083</v>
          </cell>
          <cell r="AO573"/>
          <cell r="AP573"/>
          <cell r="AQ573"/>
          <cell r="AR573">
            <v>38043</v>
          </cell>
          <cell r="AS573"/>
          <cell r="AT573"/>
          <cell r="AU573"/>
          <cell r="AV573"/>
          <cell r="AW573"/>
          <cell r="AX573">
            <v>0</v>
          </cell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/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  <cell r="AS574"/>
          <cell r="AT574"/>
          <cell r="AU574"/>
          <cell r="AV574"/>
          <cell r="AW574"/>
          <cell r="AX574"/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0321GEO132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310</v>
          </cell>
          <cell r="AG575"/>
          <cell r="AH575"/>
          <cell r="AI575">
            <v>309.75179978815498</v>
          </cell>
          <cell r="AJ575"/>
          <cell r="AK575">
            <v>7</v>
          </cell>
          <cell r="AL575"/>
          <cell r="AM575"/>
          <cell r="AN575">
            <v>6.7213430000000001</v>
          </cell>
          <cell r="AO575"/>
          <cell r="AP575"/>
          <cell r="AQ575"/>
          <cell r="AR575">
            <v>310</v>
          </cell>
          <cell r="AS575"/>
          <cell r="AT575"/>
          <cell r="AU575"/>
          <cell r="AV575"/>
          <cell r="AW575"/>
          <cell r="AX575">
            <v>0</v>
          </cell>
          <cell r="AY575"/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 t="str">
            <v>60321GEO724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>
            <v>1606</v>
          </cell>
          <cell r="AG576"/>
          <cell r="AH576"/>
          <cell r="AI576">
            <v>1606.0927113675091</v>
          </cell>
          <cell r="AJ576"/>
          <cell r="AK576">
            <v>0</v>
          </cell>
          <cell r="AL576"/>
          <cell r="AM576"/>
          <cell r="AN576">
            <v>0</v>
          </cell>
          <cell r="AO576"/>
          <cell r="AP576"/>
          <cell r="AQ576"/>
          <cell r="AR576">
            <v>1606</v>
          </cell>
          <cell r="AS576"/>
          <cell r="AT576"/>
          <cell r="AU576"/>
          <cell r="AV576"/>
          <cell r="AW576"/>
          <cell r="AX576">
            <v>0</v>
          </cell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 t="str">
            <v>60321GEO419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>
            <v>1856</v>
          </cell>
          <cell r="AG577"/>
          <cell r="AH577"/>
          <cell r="AI577">
            <v>1856.237510628511</v>
          </cell>
          <cell r="AJ577"/>
          <cell r="AK577">
            <v>0</v>
          </cell>
          <cell r="AL577"/>
          <cell r="AM577"/>
          <cell r="AN577">
            <v>0</v>
          </cell>
          <cell r="AO577"/>
          <cell r="AP577"/>
          <cell r="AQ577"/>
          <cell r="AR577">
            <v>1856</v>
          </cell>
          <cell r="AS577"/>
          <cell r="AT577"/>
          <cell r="AU577"/>
          <cell r="AV577"/>
          <cell r="AW577"/>
          <cell r="AX577">
            <v>0</v>
          </cell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 t="str">
            <v>60321GEO424AllFlow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>
            <v>199</v>
          </cell>
          <cell r="AG578"/>
          <cell r="AH578"/>
          <cell r="AI578">
            <v>199.27693540686434</v>
          </cell>
          <cell r="AJ578"/>
          <cell r="AK578">
            <v>0</v>
          </cell>
          <cell r="AL578"/>
          <cell r="AM578"/>
          <cell r="AN578">
            <v>0</v>
          </cell>
          <cell r="AO578"/>
          <cell r="AP578"/>
          <cell r="AQ578"/>
          <cell r="AR578">
            <v>199</v>
          </cell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 t="str">
            <v>60321GEO130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>
            <v>1204</v>
          </cell>
          <cell r="AG579"/>
          <cell r="AH579"/>
          <cell r="AI579">
            <v>1204.3302672689288</v>
          </cell>
          <cell r="AJ579"/>
          <cell r="AK579">
            <v>0</v>
          </cell>
          <cell r="AL579"/>
          <cell r="AM579"/>
          <cell r="AN579">
            <v>0</v>
          </cell>
          <cell r="AO579"/>
          <cell r="AP579"/>
          <cell r="AQ579"/>
          <cell r="AR579">
            <v>1204</v>
          </cell>
          <cell r="AS579"/>
          <cell r="AT579"/>
          <cell r="AU579"/>
          <cell r="AV579"/>
          <cell r="AW579"/>
          <cell r="AX579">
            <v>0</v>
          </cell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60321GEO150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0</v>
          </cell>
          <cell r="AG580"/>
          <cell r="AH580"/>
          <cell r="AI580">
            <v>0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0</v>
          </cell>
          <cell r="AS580"/>
          <cell r="AT580"/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60321GEO205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1102</v>
          </cell>
          <cell r="AG581"/>
          <cell r="AH581"/>
          <cell r="AI581">
            <v>1101.7866280110327</v>
          </cell>
          <cell r="AJ581"/>
          <cell r="AK581">
            <v>0</v>
          </cell>
          <cell r="AL581"/>
          <cell r="AM581"/>
          <cell r="AN581">
            <v>0</v>
          </cell>
          <cell r="AO581"/>
          <cell r="AP581"/>
          <cell r="AQ581"/>
          <cell r="AR581">
            <v>1102</v>
          </cell>
          <cell r="AS581"/>
          <cell r="AT581"/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 t="str">
            <v>60321GEO155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>
            <v>1391</v>
          </cell>
          <cell r="AG582"/>
          <cell r="AH582"/>
          <cell r="AI582">
            <v>1391.4002893358108</v>
          </cell>
          <cell r="AJ582"/>
          <cell r="AK582">
            <v>0</v>
          </cell>
          <cell r="AL582"/>
          <cell r="AM582"/>
          <cell r="AN582">
            <v>0</v>
          </cell>
          <cell r="AO582"/>
          <cell r="AP582"/>
          <cell r="AQ582"/>
          <cell r="AR582">
            <v>1391</v>
          </cell>
          <cell r="AS582"/>
          <cell r="AT582"/>
          <cell r="AU582"/>
          <cell r="AV582"/>
          <cell r="AW582"/>
          <cell r="AX582">
            <v>0</v>
          </cell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0321GEO701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6731</v>
          </cell>
          <cell r="AG583"/>
          <cell r="AH583"/>
          <cell r="AI583">
            <v>6730.5464307532438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6731</v>
          </cell>
          <cell r="AS583"/>
          <cell r="AT583"/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0321GEO83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0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/>
          <cell r="AU584"/>
          <cell r="AV584"/>
          <cell r="AW584"/>
          <cell r="AX584">
            <v>0</v>
          </cell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 t="str">
            <v>60321GEO430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445</v>
          </cell>
          <cell r="AG585"/>
          <cell r="AH585"/>
          <cell r="AI585">
            <v>444.50159287308105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445</v>
          </cell>
          <cell r="AS585"/>
          <cell r="AT585"/>
          <cell r="AU585"/>
          <cell r="AV585"/>
          <cell r="AW585"/>
          <cell r="AX585">
            <v>0</v>
          </cell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segment_geo_revenue_other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4046</v>
          </cell>
          <cell r="AG586">
            <v>0</v>
          </cell>
          <cell r="AH586">
            <v>0</v>
          </cell>
          <cell r="AI586">
            <v>24046.454494816688</v>
          </cell>
          <cell r="AJ586"/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O586"/>
          <cell r="AP586"/>
          <cell r="AQ586"/>
          <cell r="AR586">
            <v>24046</v>
          </cell>
          <cell r="AS586"/>
          <cell r="AT586"/>
          <cell r="AU586"/>
          <cell r="AV586"/>
          <cell r="AW586"/>
          <cell r="AX586">
            <v>0</v>
          </cell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/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38890</v>
          </cell>
          <cell r="AG587">
            <v>0</v>
          </cell>
          <cell r="AH587">
            <v>0</v>
          </cell>
          <cell r="AI587">
            <v>38890.378660249822</v>
          </cell>
          <cell r="AJ587"/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O587"/>
          <cell r="AP587">
            <v>0</v>
          </cell>
          <cell r="AQ587">
            <v>0</v>
          </cell>
          <cell r="AR587">
            <v>38890</v>
          </cell>
          <cell r="AS587"/>
          <cell r="AT587"/>
          <cell r="AU587"/>
          <cell r="AV587"/>
          <cell r="AW587"/>
          <cell r="AX587"/>
          <cell r="AY587"/>
          <cell r="AZ587"/>
          <cell r="BA587">
            <v>0</v>
          </cell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/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0325GEO132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19375</v>
          </cell>
          <cell r="AG589"/>
          <cell r="AH589"/>
          <cell r="AI589">
            <v>19375.067900590646</v>
          </cell>
          <cell r="AJ589"/>
          <cell r="AK589">
            <v>265</v>
          </cell>
          <cell r="AL589"/>
          <cell r="AM589"/>
          <cell r="AN589">
            <v>265.14094200000005</v>
          </cell>
          <cell r="AO589"/>
          <cell r="AP589"/>
          <cell r="AQ589"/>
          <cell r="AR589">
            <v>19640</v>
          </cell>
          <cell r="AS589"/>
          <cell r="AT589"/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0325GEO724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339</v>
          </cell>
          <cell r="AG590"/>
          <cell r="AH590"/>
          <cell r="AI590">
            <v>338.84091639326931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339</v>
          </cell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0325GEO419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99</v>
          </cell>
          <cell r="AG591"/>
          <cell r="AH591"/>
          <cell r="AI591">
            <v>98.831798867474376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99</v>
          </cell>
          <cell r="AS591"/>
          <cell r="AT591"/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0325GEO42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2494</v>
          </cell>
          <cell r="AG592"/>
          <cell r="AH592"/>
          <cell r="AI592">
            <v>2494.3306051202135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2494</v>
          </cell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0325GEO1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75</v>
          </cell>
          <cell r="AG593"/>
          <cell r="AH593"/>
          <cell r="AI593">
            <v>475.07487651192122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475</v>
          </cell>
          <cell r="AS593"/>
          <cell r="AT593"/>
          <cell r="AU593"/>
          <cell r="AV593"/>
          <cell r="AW593"/>
          <cell r="AX593"/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 t="str">
            <v>60325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0</v>
          </cell>
          <cell r="AG594"/>
          <cell r="AH594"/>
          <cell r="AI594">
            <v>0</v>
          </cell>
          <cell r="AJ594"/>
          <cell r="AK594">
            <v>0</v>
          </cell>
          <cell r="AL594"/>
          <cell r="AM594"/>
          <cell r="AN594">
            <v>0</v>
          </cell>
          <cell r="AO594"/>
          <cell r="AP594"/>
          <cell r="AQ594"/>
          <cell r="AR594">
            <v>0</v>
          </cell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</row>
        <row r="595">
          <cell r="C595" t="str">
            <v>60325GEO205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818</v>
          </cell>
          <cell r="AG595"/>
          <cell r="AH595"/>
          <cell r="AI595">
            <v>817.93558587629889</v>
          </cell>
          <cell r="AJ595"/>
          <cell r="AK595">
            <v>0</v>
          </cell>
          <cell r="AL595"/>
          <cell r="AM595"/>
          <cell r="AN595">
            <v>0</v>
          </cell>
          <cell r="AO595"/>
          <cell r="AP595"/>
          <cell r="AQ595"/>
          <cell r="AR595">
            <v>818</v>
          </cell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</row>
        <row r="596">
          <cell r="C596" t="str">
            <v>60325GEO155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>
            <v>579</v>
          </cell>
          <cell r="AG596"/>
          <cell r="AH596"/>
          <cell r="AI596">
            <v>579.41975056387446</v>
          </cell>
          <cell r="AJ596"/>
          <cell r="AK596">
            <v>0</v>
          </cell>
          <cell r="AL596"/>
          <cell r="AM596"/>
          <cell r="AN596">
            <v>0</v>
          </cell>
          <cell r="AO596"/>
          <cell r="AP596"/>
          <cell r="AQ596"/>
          <cell r="AR596">
            <v>579</v>
          </cell>
          <cell r="AS596"/>
          <cell r="AT596"/>
          <cell r="AU596"/>
          <cell r="AV596"/>
          <cell r="AW596"/>
          <cell r="AX596">
            <v>0</v>
          </cell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</row>
        <row r="597">
          <cell r="C597" t="str">
            <v>60325GEO701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2519</v>
          </cell>
          <cell r="AG597"/>
          <cell r="AH597"/>
          <cell r="AI597">
            <v>2519.0054982328757</v>
          </cell>
          <cell r="AJ597"/>
          <cell r="AK597">
            <v>0</v>
          </cell>
          <cell r="AL597"/>
          <cell r="AM597"/>
          <cell r="AN597">
            <v>0</v>
          </cell>
          <cell r="AO597"/>
          <cell r="AP597"/>
          <cell r="AQ597"/>
          <cell r="AR597">
            <v>2519</v>
          </cell>
          <cell r="AS597"/>
          <cell r="AT597"/>
          <cell r="AU597"/>
          <cell r="AV597"/>
          <cell r="AW597"/>
          <cell r="AX597">
            <v>0</v>
          </cell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</row>
        <row r="598">
          <cell r="C598" t="str">
            <v>60325GEO83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0</v>
          </cell>
          <cell r="AG598"/>
          <cell r="AH598"/>
          <cell r="AI598">
            <v>0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0</v>
          </cell>
          <cell r="AS598"/>
          <cell r="AT598"/>
          <cell r="AU598"/>
          <cell r="AV598"/>
          <cell r="AW598"/>
          <cell r="AX598">
            <v>0</v>
          </cell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</row>
        <row r="599">
          <cell r="C599" t="str">
            <v>60325GEO430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4950</v>
          </cell>
          <cell r="AG599"/>
          <cell r="AH599"/>
          <cell r="AI599">
            <v>4949.914537327857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4950</v>
          </cell>
          <cell r="AS599"/>
          <cell r="AT599"/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</row>
        <row r="600">
          <cell r="C600" t="str">
            <v>segment_geo_assets_other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J600"/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O600"/>
          <cell r="AP600"/>
          <cell r="AQ600"/>
          <cell r="AR600">
            <v>8282</v>
          </cell>
          <cell r="AS600"/>
          <cell r="AT600"/>
          <cell r="AU600"/>
          <cell r="AV600"/>
          <cell r="AW600"/>
          <cell r="AX600">
            <v>0</v>
          </cell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</row>
        <row r="601">
          <cell r="C601"/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J601"/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O601"/>
          <cell r="AP601">
            <v>0</v>
          </cell>
          <cell r="AQ601">
            <v>0</v>
          </cell>
          <cell r="AR601">
            <v>40195</v>
          </cell>
          <cell r="AS601"/>
          <cell r="AT601"/>
          <cell r="AU601"/>
          <cell r="AV601"/>
          <cell r="AW601"/>
          <cell r="AX601"/>
          <cell r="AY601"/>
          <cell r="AZ601"/>
          <cell r="BA601">
            <v>0</v>
          </cell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</row>
        <row r="602">
          <cell r="C602"/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</row>
        <row r="603">
          <cell r="C603" t="str">
            <v>60327GEO132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-156</v>
          </cell>
          <cell r="AG603"/>
          <cell r="AH603"/>
          <cell r="AI603">
            <v>-155.70992191896786</v>
          </cell>
          <cell r="AJ603"/>
          <cell r="AK603">
            <v>0</v>
          </cell>
          <cell r="AL603"/>
          <cell r="AM603"/>
          <cell r="AN603">
            <v>5.9857389999999996E-2</v>
          </cell>
          <cell r="AO603"/>
          <cell r="AP603"/>
          <cell r="AQ603"/>
          <cell r="AR603">
            <v>-156</v>
          </cell>
          <cell r="AS603"/>
          <cell r="AT603"/>
          <cell r="AU603"/>
          <cell r="AV603"/>
          <cell r="AW603"/>
          <cell r="AX603">
            <v>0</v>
          </cell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</row>
        <row r="604">
          <cell r="C604" t="str">
            <v>60327GEO150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0</v>
          </cell>
          <cell r="AG604"/>
          <cell r="AH604"/>
          <cell r="AI604">
            <v>0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0</v>
          </cell>
          <cell r="AS604"/>
          <cell r="AT604"/>
          <cell r="AU604"/>
          <cell r="AV604"/>
          <cell r="AW604"/>
          <cell r="AX604">
            <v>0</v>
          </cell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</row>
        <row r="605">
          <cell r="C605" t="str">
            <v>60327GEO724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9</v>
          </cell>
          <cell r="AG605"/>
          <cell r="AH605"/>
          <cell r="AI605">
            <v>9.4256120848709486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9</v>
          </cell>
          <cell r="AS605"/>
          <cell r="AT605"/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</row>
        <row r="606">
          <cell r="C606" t="str">
            <v>60327GEO419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-11</v>
          </cell>
          <cell r="AG606"/>
          <cell r="AH606"/>
          <cell r="AI606">
            <v>-11.121394239495118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-11</v>
          </cell>
          <cell r="AS606"/>
          <cell r="AT606"/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</row>
        <row r="607">
          <cell r="C607" t="str">
            <v>60327GEO424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-8</v>
          </cell>
          <cell r="AG607"/>
          <cell r="AH607"/>
          <cell r="AI607">
            <v>-8.0027330086919477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-8</v>
          </cell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</row>
        <row r="608">
          <cell r="C608" t="str">
            <v>60327GEO130AllFlow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2</v>
          </cell>
          <cell r="AG608"/>
          <cell r="AH608"/>
          <cell r="AI608">
            <v>1.735670748339075</v>
          </cell>
          <cell r="AJ608"/>
          <cell r="AK608">
            <v>0</v>
          </cell>
          <cell r="AL608"/>
          <cell r="AM608"/>
          <cell r="AN608">
            <v>0</v>
          </cell>
          <cell r="AO608"/>
          <cell r="AP608"/>
          <cell r="AQ608"/>
          <cell r="AR608">
            <v>2</v>
          </cell>
          <cell r="AS608"/>
          <cell r="AT608"/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</row>
        <row r="609">
          <cell r="C609" t="str">
            <v>60327GEO205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-12</v>
          </cell>
          <cell r="AG609"/>
          <cell r="AH609"/>
          <cell r="AI609">
            <v>-11.665805880424921</v>
          </cell>
          <cell r="AJ609"/>
          <cell r="AK609">
            <v>0</v>
          </cell>
          <cell r="AL609"/>
          <cell r="AM609"/>
          <cell r="AN609">
            <v>0</v>
          </cell>
          <cell r="AO609"/>
          <cell r="AP609"/>
          <cell r="AQ609"/>
          <cell r="AR609">
            <v>-12</v>
          </cell>
          <cell r="AS609"/>
          <cell r="AT609"/>
          <cell r="AU609"/>
          <cell r="AV609"/>
          <cell r="AW609"/>
          <cell r="AX609">
            <v>0</v>
          </cell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</row>
        <row r="610">
          <cell r="C610" t="str">
            <v>60327GEO155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>
            <v>0</v>
          </cell>
          <cell r="AG610"/>
          <cell r="AH610"/>
          <cell r="AI610">
            <v>0.39776573162036399</v>
          </cell>
          <cell r="AJ610"/>
          <cell r="AK610">
            <v>0</v>
          </cell>
          <cell r="AL610"/>
          <cell r="AM610"/>
          <cell r="AN610">
            <v>0</v>
          </cell>
          <cell r="AO610"/>
          <cell r="AP610"/>
          <cell r="AQ610"/>
          <cell r="AR610">
            <v>0</v>
          </cell>
          <cell r="AS610"/>
          <cell r="AT610"/>
          <cell r="AU610"/>
          <cell r="AV610"/>
          <cell r="AW610"/>
          <cell r="AX610">
            <v>0</v>
          </cell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</row>
        <row r="611">
          <cell r="C611" t="str">
            <v>60327GEO701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-20</v>
          </cell>
          <cell r="AG611"/>
          <cell r="AH611"/>
          <cell r="AI611">
            <v>-19.953885503991991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-20</v>
          </cell>
          <cell r="AS611"/>
          <cell r="AT611"/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</row>
        <row r="612">
          <cell r="C612" t="str">
            <v>60327GEO834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/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</row>
        <row r="613">
          <cell r="C613" t="str">
            <v>60327GEO430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-2</v>
          </cell>
          <cell r="AG613"/>
          <cell r="AH613"/>
          <cell r="AI613">
            <v>-1.9188033083218647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-2</v>
          </cell>
          <cell r="AS613"/>
          <cell r="AT613"/>
          <cell r="AU613"/>
          <cell r="AV613"/>
          <cell r="AW613"/>
          <cell r="AX613">
            <v>0</v>
          </cell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</row>
        <row r="614">
          <cell r="C614" t="str">
            <v>segment_geo_tax_other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J614"/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O614"/>
          <cell r="AP614"/>
          <cell r="AQ614"/>
          <cell r="AR614">
            <v>-303</v>
          </cell>
          <cell r="AS614"/>
          <cell r="AT614"/>
          <cell r="AU614"/>
          <cell r="AV614"/>
          <cell r="AW614"/>
          <cell r="AX614">
            <v>0</v>
          </cell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</row>
        <row r="615">
          <cell r="C615"/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J615"/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O615"/>
          <cell r="AP615">
            <v>0</v>
          </cell>
          <cell r="AQ615">
            <v>0</v>
          </cell>
          <cell r="AR615">
            <v>-501</v>
          </cell>
          <cell r="AS615"/>
          <cell r="AT615"/>
          <cell r="AU615"/>
          <cell r="AV615"/>
          <cell r="AW615"/>
          <cell r="AX615"/>
          <cell r="AY615"/>
          <cell r="AZ615"/>
          <cell r="BA615">
            <v>0</v>
          </cell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</row>
        <row r="616">
          <cell r="C616"/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</row>
        <row r="617">
          <cell r="C617"/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  <cell r="AS617"/>
          <cell r="AT617"/>
          <cell r="AU617"/>
          <cell r="AV617"/>
          <cell r="AW617"/>
          <cell r="AX617"/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</row>
        <row r="618">
          <cell r="C618"/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</row>
        <row r="619">
          <cell r="C619" t="str">
            <v>11010AllUD3AllFlow</v>
          </cell>
          <cell r="E619">
            <v>-18</v>
          </cell>
          <cell r="F619"/>
          <cell r="G619"/>
          <cell r="H619">
            <v>-18.073755689961899</v>
          </cell>
          <cell r="I619"/>
          <cell r="J619">
            <v>0</v>
          </cell>
          <cell r="K619"/>
          <cell r="L619"/>
          <cell r="M619">
            <v>-4.8861089466300004E-4</v>
          </cell>
          <cell r="N619"/>
          <cell r="O619">
            <v>-1126</v>
          </cell>
          <cell r="P619"/>
          <cell r="Q619"/>
          <cell r="R619">
            <v>-1125.9039922276143</v>
          </cell>
          <cell r="S619"/>
          <cell r="T619">
            <v>0</v>
          </cell>
          <cell r="U619"/>
          <cell r="V619"/>
          <cell r="W619">
            <v>0</v>
          </cell>
          <cell r="X619"/>
          <cell r="Y619">
            <v>146</v>
          </cell>
          <cell r="Z619"/>
          <cell r="AA619">
            <v>0</v>
          </cell>
          <cell r="AB619"/>
          <cell r="AC619"/>
          <cell r="AD619">
            <v>145.92741100000001</v>
          </cell>
          <cell r="AE619"/>
          <cell r="AF619">
            <v>-998</v>
          </cell>
          <cell r="AG619"/>
          <cell r="AH619">
            <v>0</v>
          </cell>
          <cell r="AI619">
            <v>-998.05082552847068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>
            <v>0</v>
          </cell>
          <cell r="AQ619">
            <v>0</v>
          </cell>
          <cell r="AR619">
            <v>-998</v>
          </cell>
          <cell r="AS619"/>
          <cell r="AT619"/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/>
          <cell r="BB619"/>
          <cell r="BC619">
            <v>0</v>
          </cell>
          <cell r="BD619"/>
          <cell r="BE619"/>
          <cell r="BF619">
            <v>0</v>
          </cell>
          <cell r="BG619"/>
          <cell r="BH619">
            <v>-18</v>
          </cell>
          <cell r="BI619"/>
          <cell r="BJ619"/>
          <cell r="BK619">
            <v>-18.073755689961899</v>
          </cell>
          <cell r="BL619"/>
          <cell r="BM619">
            <v>0</v>
          </cell>
          <cell r="BN619"/>
          <cell r="BO619">
            <v>0</v>
          </cell>
          <cell r="BP619"/>
          <cell r="BQ619"/>
          <cell r="BR619">
            <v>0</v>
          </cell>
        </row>
        <row r="620">
          <cell r="C620" t="str">
            <v>11015AllUD3AllFlow</v>
          </cell>
          <cell r="E620">
            <v>-47</v>
          </cell>
          <cell r="F620"/>
          <cell r="G620"/>
          <cell r="H620">
            <v>-46.747417824928711</v>
          </cell>
          <cell r="I620"/>
          <cell r="J620">
            <v>-32</v>
          </cell>
          <cell r="K620"/>
          <cell r="L620"/>
          <cell r="M620">
            <v>-32.439404415094835</v>
          </cell>
          <cell r="N620"/>
          <cell r="O620">
            <v>-4554</v>
          </cell>
          <cell r="P620"/>
          <cell r="Q620"/>
          <cell r="R620">
            <v>-4553.7633971622045</v>
          </cell>
          <cell r="S620"/>
          <cell r="T620">
            <v>0</v>
          </cell>
          <cell r="U620"/>
          <cell r="V620"/>
          <cell r="W620">
            <v>0</v>
          </cell>
          <cell r="X620"/>
          <cell r="Y620">
            <v>0</v>
          </cell>
          <cell r="Z620"/>
          <cell r="AA620">
            <v>0</v>
          </cell>
          <cell r="AB620"/>
          <cell r="AC620"/>
          <cell r="AD620">
            <v>0</v>
          </cell>
          <cell r="AE620"/>
          <cell r="AF620">
            <v>-4633</v>
          </cell>
          <cell r="AG620"/>
          <cell r="AH620">
            <v>0</v>
          </cell>
          <cell r="AI620">
            <v>-4632.950219402228</v>
          </cell>
          <cell r="AJ620"/>
          <cell r="AK620">
            <v>-2</v>
          </cell>
          <cell r="AL620"/>
          <cell r="AM620"/>
          <cell r="AN620">
            <v>-1.8959299999999999</v>
          </cell>
          <cell r="AO620"/>
          <cell r="AP620">
            <v>0</v>
          </cell>
          <cell r="AQ620">
            <v>0</v>
          </cell>
          <cell r="AR620">
            <v>-4633</v>
          </cell>
          <cell r="AS620"/>
          <cell r="AT620"/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/>
          <cell r="BB620"/>
          <cell r="BC620">
            <v>-47</v>
          </cell>
          <cell r="BD620"/>
          <cell r="BE620"/>
          <cell r="BF620">
            <v>-46.747417824928711</v>
          </cell>
          <cell r="BG620"/>
          <cell r="BH620">
            <v>0</v>
          </cell>
          <cell r="BI620"/>
          <cell r="BJ620"/>
          <cell r="BK620">
            <v>0</v>
          </cell>
          <cell r="BL620"/>
          <cell r="BM620">
            <v>0</v>
          </cell>
          <cell r="BN620"/>
          <cell r="BO620">
            <v>0</v>
          </cell>
          <cell r="BP620"/>
          <cell r="BQ620"/>
          <cell r="BR620">
            <v>0</v>
          </cell>
        </row>
        <row r="621">
          <cell r="C621" t="str">
            <v>11539AllUD3AllFlow</v>
          </cell>
          <cell r="E621">
            <v>-4508</v>
          </cell>
          <cell r="F621"/>
          <cell r="G621"/>
          <cell r="H621">
            <v>-4507.6550333025853</v>
          </cell>
          <cell r="I621"/>
          <cell r="J621">
            <v>-1</v>
          </cell>
          <cell r="K621"/>
          <cell r="L621"/>
          <cell r="M621">
            <v>-0.52339449175927399</v>
          </cell>
          <cell r="N621"/>
          <cell r="O621">
            <v>4514</v>
          </cell>
          <cell r="P621"/>
          <cell r="Q621"/>
          <cell r="R621">
            <v>4513.8953748030508</v>
          </cell>
          <cell r="S621"/>
          <cell r="T621">
            <v>0</v>
          </cell>
          <cell r="U621"/>
          <cell r="V621"/>
          <cell r="W621">
            <v>0</v>
          </cell>
          <cell r="X621"/>
          <cell r="Y621">
            <v>0</v>
          </cell>
          <cell r="Z621"/>
          <cell r="AA621">
            <v>1</v>
          </cell>
          <cell r="AB621"/>
          <cell r="AC621">
            <v>-1</v>
          </cell>
          <cell r="AD621">
            <v>0</v>
          </cell>
          <cell r="AE621"/>
          <cell r="AF621">
            <v>5</v>
          </cell>
          <cell r="AG621"/>
          <cell r="AH621">
            <v>-1</v>
          </cell>
          <cell r="AI621">
            <v>5.7169470087062555</v>
          </cell>
          <cell r="AJ621"/>
          <cell r="AK621">
            <v>-2</v>
          </cell>
          <cell r="AL621"/>
          <cell r="AM621"/>
          <cell r="AN621">
            <v>-2.4416329999999999</v>
          </cell>
          <cell r="AO621"/>
          <cell r="AP621">
            <v>0</v>
          </cell>
          <cell r="AQ621">
            <v>-1</v>
          </cell>
          <cell r="AR621">
            <v>5</v>
          </cell>
          <cell r="AS621"/>
          <cell r="AT621"/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/>
          <cell r="BB621"/>
          <cell r="BC621">
            <v>-4508</v>
          </cell>
          <cell r="BD621"/>
          <cell r="BE621"/>
          <cell r="BF621">
            <v>-4507.6550333025853</v>
          </cell>
          <cell r="BG621"/>
          <cell r="BH621">
            <v>0</v>
          </cell>
          <cell r="BI621"/>
          <cell r="BJ621"/>
          <cell r="BK621">
            <v>0</v>
          </cell>
          <cell r="BL621"/>
          <cell r="BM621">
            <v>0</v>
          </cell>
          <cell r="BN621"/>
          <cell r="BO621">
            <v>0</v>
          </cell>
          <cell r="BP621"/>
          <cell r="BQ621"/>
          <cell r="BR621">
            <v>0</v>
          </cell>
        </row>
        <row r="622">
          <cell r="C622" t="str">
            <v>11011AllUD3AllFlow</v>
          </cell>
          <cell r="E622">
            <v>-6775</v>
          </cell>
          <cell r="F622"/>
          <cell r="G622"/>
          <cell r="H622">
            <v>-6774.9726331320862</v>
          </cell>
          <cell r="I622"/>
          <cell r="J622">
            <v>0</v>
          </cell>
          <cell r="K622"/>
          <cell r="L622"/>
          <cell r="M622">
            <v>-4.6053426654359998E-3</v>
          </cell>
          <cell r="N622"/>
          <cell r="O622">
            <v>0</v>
          </cell>
          <cell r="P622"/>
          <cell r="Q622"/>
          <cell r="R622">
            <v>0</v>
          </cell>
          <cell r="S622"/>
          <cell r="T622">
            <v>0</v>
          </cell>
          <cell r="U622"/>
          <cell r="V622"/>
          <cell r="W622">
            <v>0</v>
          </cell>
          <cell r="X622"/>
          <cell r="Y622">
            <v>0</v>
          </cell>
          <cell r="Z622"/>
          <cell r="AA622">
            <v>0</v>
          </cell>
          <cell r="AB622"/>
          <cell r="AC622"/>
          <cell r="AD622">
            <v>0</v>
          </cell>
          <cell r="AE622"/>
          <cell r="AF622">
            <v>-6775</v>
          </cell>
          <cell r="AG622"/>
          <cell r="AH622">
            <v>0</v>
          </cell>
          <cell r="AI622">
            <v>-6774.9772384747512</v>
          </cell>
          <cell r="AJ622"/>
          <cell r="AK622">
            <v>0</v>
          </cell>
          <cell r="AL622"/>
          <cell r="AM622"/>
          <cell r="AN622">
            <v>0</v>
          </cell>
          <cell r="AO622"/>
          <cell r="AP622">
            <v>0</v>
          </cell>
          <cell r="AQ622">
            <v>0</v>
          </cell>
          <cell r="AR622">
            <v>-6775</v>
          </cell>
          <cell r="AS622"/>
          <cell r="AT622"/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/>
          <cell r="BB622"/>
          <cell r="BC622">
            <v>-6620</v>
          </cell>
          <cell r="BD622"/>
          <cell r="BE622"/>
          <cell r="BF622">
            <v>-6620.3070180153045</v>
          </cell>
          <cell r="BG622"/>
          <cell r="BH622">
            <v>-155</v>
          </cell>
          <cell r="BI622"/>
          <cell r="BJ622"/>
          <cell r="BK622">
            <v>-154.66561511678108</v>
          </cell>
          <cell r="BL622"/>
          <cell r="BM622">
            <v>0</v>
          </cell>
          <cell r="BN622"/>
          <cell r="BO622">
            <v>0</v>
          </cell>
          <cell r="BP622"/>
          <cell r="BQ622"/>
          <cell r="BR622">
            <v>0</v>
          </cell>
        </row>
        <row r="623">
          <cell r="C623" t="str">
            <v>11012AllUD3AllFlow</v>
          </cell>
          <cell r="E623">
            <v>-4151</v>
          </cell>
          <cell r="F623"/>
          <cell r="G623"/>
          <cell r="H623">
            <v>-4151.0799186779059</v>
          </cell>
          <cell r="I623"/>
          <cell r="J623">
            <v>0</v>
          </cell>
          <cell r="K623"/>
          <cell r="L623"/>
          <cell r="M623">
            <v>0</v>
          </cell>
          <cell r="N623"/>
          <cell r="O623">
            <v>0</v>
          </cell>
          <cell r="P623"/>
          <cell r="Q623"/>
          <cell r="R623">
            <v>0</v>
          </cell>
          <cell r="S623"/>
          <cell r="T623">
            <v>0</v>
          </cell>
          <cell r="U623"/>
          <cell r="V623"/>
          <cell r="W623">
            <v>0</v>
          </cell>
          <cell r="X623"/>
          <cell r="Y623">
            <v>0</v>
          </cell>
          <cell r="Z623"/>
          <cell r="AA623">
            <v>0</v>
          </cell>
          <cell r="AB623"/>
          <cell r="AC623"/>
          <cell r="AD623">
            <v>0</v>
          </cell>
          <cell r="AE623"/>
          <cell r="AF623">
            <v>-4151</v>
          </cell>
          <cell r="AG623"/>
          <cell r="AH623">
            <v>0</v>
          </cell>
          <cell r="AI623">
            <v>-4151.0799186779059</v>
          </cell>
          <cell r="AJ623"/>
          <cell r="AK623">
            <v>0</v>
          </cell>
          <cell r="AL623"/>
          <cell r="AM623"/>
          <cell r="AN623">
            <v>0</v>
          </cell>
          <cell r="AO623"/>
          <cell r="AP623">
            <v>0</v>
          </cell>
          <cell r="AQ623">
            <v>0</v>
          </cell>
          <cell r="AR623">
            <v>-4151</v>
          </cell>
          <cell r="AS623"/>
          <cell r="AT623"/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/>
          <cell r="BB623"/>
          <cell r="BC623">
            <v>-1215</v>
          </cell>
          <cell r="BD623"/>
          <cell r="BE623"/>
          <cell r="BF623">
            <v>-1215.1631595025935</v>
          </cell>
          <cell r="BG623"/>
          <cell r="BH623">
            <v>-2936</v>
          </cell>
          <cell r="BI623"/>
          <cell r="BJ623"/>
          <cell r="BK623">
            <v>-2935.9167591753117</v>
          </cell>
          <cell r="BL623"/>
          <cell r="BM623">
            <v>0</v>
          </cell>
          <cell r="BN623"/>
          <cell r="BO623">
            <v>0</v>
          </cell>
          <cell r="BP623"/>
          <cell r="BQ623"/>
          <cell r="BR623">
            <v>0</v>
          </cell>
        </row>
        <row r="624">
          <cell r="C624" t="str">
            <v>11013AllUD3AllFlow</v>
          </cell>
          <cell r="E624">
            <v>-2257</v>
          </cell>
          <cell r="F624"/>
          <cell r="G624"/>
          <cell r="H624">
            <v>-2256.8302933199052</v>
          </cell>
          <cell r="I624"/>
          <cell r="J624">
            <v>-6</v>
          </cell>
          <cell r="K624"/>
          <cell r="L624"/>
          <cell r="M624">
            <v>-5.6594661624369946</v>
          </cell>
          <cell r="N624"/>
          <cell r="O624">
            <v>-2</v>
          </cell>
          <cell r="P624"/>
          <cell r="Q624">
            <v>0</v>
          </cell>
          <cell r="R624">
            <v>-2.0705614700000003</v>
          </cell>
          <cell r="S624"/>
          <cell r="T624">
            <v>0</v>
          </cell>
          <cell r="U624"/>
          <cell r="V624">
            <v>0</v>
          </cell>
          <cell r="W624">
            <v>0</v>
          </cell>
          <cell r="X624"/>
          <cell r="Y624">
            <v>0</v>
          </cell>
          <cell r="Z624"/>
          <cell r="AA624">
            <v>0</v>
          </cell>
          <cell r="AB624"/>
          <cell r="AC624"/>
          <cell r="AD624">
            <v>0</v>
          </cell>
          <cell r="AE624"/>
          <cell r="AF624">
            <v>-2265</v>
          </cell>
          <cell r="AG624"/>
          <cell r="AH624">
            <v>0</v>
          </cell>
          <cell r="AI624">
            <v>-2264.5603209523424</v>
          </cell>
          <cell r="AJ624"/>
          <cell r="AK624">
            <v>0</v>
          </cell>
          <cell r="AL624"/>
          <cell r="AM624"/>
          <cell r="AN624">
            <v>0</v>
          </cell>
          <cell r="AO624"/>
          <cell r="AP624">
            <v>0</v>
          </cell>
          <cell r="AQ624">
            <v>0</v>
          </cell>
          <cell r="AR624">
            <v>-2265</v>
          </cell>
          <cell r="AS624"/>
          <cell r="AT624"/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/>
          <cell r="BB624"/>
          <cell r="BC624">
            <v>-2257</v>
          </cell>
          <cell r="BD624"/>
          <cell r="BE624"/>
          <cell r="BF624">
            <v>-2256.8302933199052</v>
          </cell>
          <cell r="BG624"/>
          <cell r="BH624">
            <v>0</v>
          </cell>
          <cell r="BI624"/>
          <cell r="BJ624"/>
          <cell r="BK624">
            <v>0</v>
          </cell>
          <cell r="BL624"/>
          <cell r="BM624">
            <v>0</v>
          </cell>
          <cell r="BN624"/>
          <cell r="BO624">
            <v>0</v>
          </cell>
          <cell r="BP624"/>
          <cell r="BQ624"/>
          <cell r="BR624">
            <v>0</v>
          </cell>
        </row>
        <row r="625">
          <cell r="C625" t="str">
            <v>11040AllUD3AllFlow</v>
          </cell>
          <cell r="E625">
            <v>0</v>
          </cell>
          <cell r="F625"/>
          <cell r="G625"/>
          <cell r="H625">
            <v>0</v>
          </cell>
          <cell r="I625"/>
          <cell r="J625">
            <v>0</v>
          </cell>
          <cell r="K625"/>
          <cell r="L625"/>
          <cell r="M625">
            <v>0</v>
          </cell>
          <cell r="N625"/>
          <cell r="O625">
            <v>0</v>
          </cell>
          <cell r="P625"/>
          <cell r="Q625"/>
          <cell r="R625">
            <v>0</v>
          </cell>
          <cell r="S625"/>
          <cell r="T625">
            <v>0</v>
          </cell>
          <cell r="U625"/>
          <cell r="V625"/>
          <cell r="W625">
            <v>0</v>
          </cell>
          <cell r="X625"/>
          <cell r="Y625">
            <v>0</v>
          </cell>
          <cell r="Z625"/>
          <cell r="AA625">
            <v>0</v>
          </cell>
          <cell r="AB625"/>
          <cell r="AC625"/>
          <cell r="AD625">
            <v>0</v>
          </cell>
          <cell r="AE625"/>
          <cell r="AF625">
            <v>0</v>
          </cell>
          <cell r="AG625"/>
          <cell r="AH625">
            <v>0</v>
          </cell>
          <cell r="AI625">
            <v>0</v>
          </cell>
          <cell r="AJ625"/>
          <cell r="AK625">
            <v>0</v>
          </cell>
          <cell r="AL625"/>
          <cell r="AM625"/>
          <cell r="AN625">
            <v>0</v>
          </cell>
          <cell r="AO625"/>
          <cell r="AP625">
            <v>0</v>
          </cell>
          <cell r="AQ625">
            <v>0</v>
          </cell>
          <cell r="AR625">
            <v>0</v>
          </cell>
          <cell r="AS625"/>
          <cell r="AT625"/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/>
          <cell r="BB625"/>
          <cell r="BC625">
            <v>0</v>
          </cell>
          <cell r="BD625"/>
          <cell r="BE625"/>
          <cell r="BF625">
            <v>0</v>
          </cell>
          <cell r="BG625"/>
          <cell r="BH625">
            <v>0</v>
          </cell>
          <cell r="BI625"/>
          <cell r="BJ625"/>
          <cell r="BK625">
            <v>0</v>
          </cell>
          <cell r="BL625"/>
          <cell r="BM625">
            <v>0</v>
          </cell>
          <cell r="BN625"/>
          <cell r="BO625">
            <v>0</v>
          </cell>
          <cell r="BP625"/>
          <cell r="BQ625"/>
          <cell r="BR625">
            <v>0</v>
          </cell>
        </row>
        <row r="626">
          <cell r="C626" t="str">
            <v>60405TAllUD3AllFlow</v>
          </cell>
          <cell r="E626">
            <v>-1279</v>
          </cell>
          <cell r="F626"/>
          <cell r="G626"/>
          <cell r="H626">
            <v>-1278.7958713353353</v>
          </cell>
          <cell r="I626"/>
          <cell r="J626">
            <v>-157</v>
          </cell>
          <cell r="K626"/>
          <cell r="L626"/>
          <cell r="M626">
            <v>-157.04706183136994</v>
          </cell>
          <cell r="N626"/>
          <cell r="O626">
            <v>-84</v>
          </cell>
          <cell r="P626"/>
          <cell r="Q626"/>
          <cell r="R626">
            <v>-84.248804011894961</v>
          </cell>
          <cell r="S626"/>
          <cell r="T626">
            <v>-2</v>
          </cell>
          <cell r="U626"/>
          <cell r="V626"/>
          <cell r="W626">
            <v>-2.3564309517877424</v>
          </cell>
          <cell r="X626"/>
          <cell r="Y626">
            <v>20</v>
          </cell>
          <cell r="Z626"/>
          <cell r="AA626">
            <v>0</v>
          </cell>
          <cell r="AB626"/>
          <cell r="AC626"/>
          <cell r="AD626">
            <v>20.301407386737377</v>
          </cell>
          <cell r="AE626"/>
          <cell r="AF626">
            <v>-1502</v>
          </cell>
          <cell r="AG626"/>
          <cell r="AH626">
            <v>0</v>
          </cell>
          <cell r="AI626">
            <v>-1502.1467607436505</v>
          </cell>
          <cell r="AJ626"/>
          <cell r="AK626">
            <v>-1</v>
          </cell>
          <cell r="AL626"/>
          <cell r="AM626"/>
          <cell r="AN626">
            <v>-1.0198745599999999</v>
          </cell>
          <cell r="AO626"/>
          <cell r="AP626">
            <v>0</v>
          </cell>
          <cell r="AQ626">
            <v>0</v>
          </cell>
          <cell r="AR626">
            <v>-1502</v>
          </cell>
          <cell r="AS626"/>
          <cell r="AT626"/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/>
          <cell r="BB626"/>
          <cell r="BC626">
            <v>-1223</v>
          </cell>
          <cell r="BD626"/>
          <cell r="BE626"/>
          <cell r="BF626">
            <v>-1222.8197432948148</v>
          </cell>
          <cell r="BG626"/>
          <cell r="BH626">
            <v>-57</v>
          </cell>
          <cell r="BI626"/>
          <cell r="BJ626"/>
          <cell r="BK626">
            <v>-56.503868290992081</v>
          </cell>
          <cell r="BL626"/>
          <cell r="BM626">
            <v>1</v>
          </cell>
          <cell r="BN626"/>
          <cell r="BO626">
            <v>0</v>
          </cell>
          <cell r="BP626"/>
          <cell r="BQ626"/>
          <cell r="BR626">
            <v>0.52774025047157602</v>
          </cell>
        </row>
        <row r="627">
          <cell r="C627" t="str">
            <v>12900TAllUD3AllFlow</v>
          </cell>
          <cell r="E627">
            <v>-3026</v>
          </cell>
          <cell r="F627"/>
          <cell r="G627"/>
          <cell r="H627">
            <v>-3025.8986711021489</v>
          </cell>
          <cell r="I627"/>
          <cell r="J627">
            <v>-1365</v>
          </cell>
          <cell r="K627"/>
          <cell r="L627"/>
          <cell r="M627">
            <v>-1364.5493549971318</v>
          </cell>
          <cell r="N627"/>
          <cell r="O627">
            <v>-344</v>
          </cell>
          <cell r="P627"/>
          <cell r="Q627">
            <v>0</v>
          </cell>
          <cell r="R627">
            <v>-344.01231952801265</v>
          </cell>
          <cell r="S627"/>
          <cell r="T627">
            <v>-220</v>
          </cell>
          <cell r="U627"/>
          <cell r="V627">
            <v>0</v>
          </cell>
          <cell r="W627">
            <v>-220.18060332336481</v>
          </cell>
          <cell r="X627"/>
          <cell r="Y627">
            <v>0</v>
          </cell>
          <cell r="Z627"/>
          <cell r="AA627">
            <v>0</v>
          </cell>
          <cell r="AB627"/>
          <cell r="AC627"/>
          <cell r="AD627">
            <v>0</v>
          </cell>
          <cell r="AE627"/>
          <cell r="AF627">
            <v>-4955</v>
          </cell>
          <cell r="AG627"/>
          <cell r="AH627">
            <v>0</v>
          </cell>
          <cell r="AI627">
            <v>-4954.6409489506577</v>
          </cell>
          <cell r="AJ627"/>
          <cell r="AK627">
            <v>-95</v>
          </cell>
          <cell r="AL627"/>
          <cell r="AM627"/>
          <cell r="AN627">
            <v>-94.63651539</v>
          </cell>
          <cell r="AO627"/>
          <cell r="AP627">
            <v>0</v>
          </cell>
          <cell r="AQ627">
            <v>0</v>
          </cell>
          <cell r="AR627">
            <v>-4955</v>
          </cell>
          <cell r="AS627"/>
          <cell r="AT627"/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/>
          <cell r="BB627"/>
          <cell r="BC627">
            <v>-2369</v>
          </cell>
          <cell r="BD627"/>
          <cell r="BE627"/>
          <cell r="BF627">
            <v>-2368.6968903773927</v>
          </cell>
          <cell r="BG627"/>
          <cell r="BH627">
            <v>-657</v>
          </cell>
          <cell r="BI627"/>
          <cell r="BJ627"/>
          <cell r="BK627">
            <v>-657.20178072475619</v>
          </cell>
          <cell r="BL627"/>
          <cell r="BM627">
            <v>0</v>
          </cell>
          <cell r="BN627"/>
          <cell r="BO627">
            <v>0</v>
          </cell>
          <cell r="BP627"/>
          <cell r="BQ627"/>
          <cell r="BR627">
            <v>0</v>
          </cell>
        </row>
        <row r="628">
          <cell r="C628" t="str">
            <v>13100TAllUD3AllFlow</v>
          </cell>
          <cell r="E628">
            <v>-119</v>
          </cell>
          <cell r="F628"/>
          <cell r="G628"/>
          <cell r="H628">
            <v>-119.11819614226658</v>
          </cell>
          <cell r="I628"/>
          <cell r="J628">
            <v>-12</v>
          </cell>
          <cell r="K628"/>
          <cell r="L628"/>
          <cell r="M628">
            <v>-12.178632946215018</v>
          </cell>
          <cell r="N628"/>
          <cell r="O628">
            <v>-31</v>
          </cell>
          <cell r="P628"/>
          <cell r="Q628">
            <v>0</v>
          </cell>
          <cell r="R628">
            <v>-31.353239493604416</v>
          </cell>
          <cell r="S628"/>
          <cell r="T628">
            <v>-4</v>
          </cell>
          <cell r="U628"/>
          <cell r="V628">
            <v>0</v>
          </cell>
          <cell r="W628">
            <v>-3.61669039</v>
          </cell>
          <cell r="X628"/>
          <cell r="Y628">
            <v>0</v>
          </cell>
          <cell r="Z628"/>
          <cell r="AA628">
            <v>0</v>
          </cell>
          <cell r="AB628"/>
          <cell r="AC628"/>
          <cell r="AD628">
            <v>0</v>
          </cell>
          <cell r="AE628"/>
          <cell r="AF628">
            <v>-166</v>
          </cell>
          <cell r="AG628"/>
          <cell r="AH628">
            <v>0</v>
          </cell>
          <cell r="AI628">
            <v>-166.26675897208602</v>
          </cell>
          <cell r="AJ628"/>
          <cell r="AK628">
            <v>0</v>
          </cell>
          <cell r="AL628"/>
          <cell r="AM628"/>
          <cell r="AN628">
            <v>0</v>
          </cell>
          <cell r="AO628"/>
          <cell r="AP628">
            <v>0</v>
          </cell>
          <cell r="AQ628">
            <v>0</v>
          </cell>
          <cell r="AR628">
            <v>-166</v>
          </cell>
          <cell r="AS628"/>
          <cell r="AT628"/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/>
          <cell r="BB628"/>
          <cell r="BC628">
            <v>-102</v>
          </cell>
          <cell r="BD628"/>
          <cell r="BE628"/>
          <cell r="BF628">
            <v>-101.70605666905564</v>
          </cell>
          <cell r="BG628"/>
          <cell r="BH628">
            <v>-17</v>
          </cell>
          <cell r="BI628"/>
          <cell r="BJ628"/>
          <cell r="BK628">
            <v>-17.412139473210956</v>
          </cell>
          <cell r="BL628"/>
          <cell r="BM628">
            <v>0</v>
          </cell>
          <cell r="BN628"/>
          <cell r="BO628">
            <v>0</v>
          </cell>
          <cell r="BP628"/>
          <cell r="BQ628"/>
          <cell r="BR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I629"/>
          <cell r="J629">
            <v>-1217</v>
          </cell>
          <cell r="K629">
            <v>0</v>
          </cell>
          <cell r="L629">
            <v>0</v>
          </cell>
          <cell r="M629">
            <v>-1216.5411768834617</v>
          </cell>
          <cell r="N629"/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S629"/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X629"/>
          <cell r="Y629">
            <v>919</v>
          </cell>
          <cell r="Z629">
            <v>-1</v>
          </cell>
          <cell r="AA629">
            <v>1</v>
          </cell>
          <cell r="AB629">
            <v>0</v>
          </cell>
          <cell r="AC629">
            <v>1</v>
          </cell>
          <cell r="AD629">
            <v>917.82628218176978</v>
          </cell>
          <cell r="AE629"/>
          <cell r="AF629">
            <v>-7690</v>
          </cell>
          <cell r="AG629">
            <v>0</v>
          </cell>
          <cell r="AH629">
            <v>1</v>
          </cell>
          <cell r="AI629">
            <v>-7690.9293345826809</v>
          </cell>
          <cell r="AJ629"/>
          <cell r="AK629">
            <v>-114</v>
          </cell>
          <cell r="AL629">
            <v>-1</v>
          </cell>
          <cell r="AM629"/>
          <cell r="AN629">
            <v>-112.92360405863081</v>
          </cell>
          <cell r="AO629"/>
          <cell r="AP629">
            <v>0</v>
          </cell>
          <cell r="AQ629">
            <v>1</v>
          </cell>
          <cell r="AR629">
            <v>-7690</v>
          </cell>
          <cell r="AS629"/>
          <cell r="AT629"/>
          <cell r="AU629"/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/>
          <cell r="BB629"/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G629"/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L629"/>
          <cell r="BM629">
            <v>528</v>
          </cell>
          <cell r="BN629">
            <v>-1</v>
          </cell>
          <cell r="BO629">
            <v>0</v>
          </cell>
          <cell r="BP629"/>
          <cell r="BQ629">
            <v>0</v>
          </cell>
          <cell r="BR629">
            <v>529.22656752857108</v>
          </cell>
        </row>
        <row r="630">
          <cell r="C630"/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I630"/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N630"/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S630"/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X630"/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E630"/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J630"/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O630"/>
          <cell r="AP630">
            <v>0</v>
          </cell>
          <cell r="AQ630">
            <v>0</v>
          </cell>
          <cell r="AR630">
            <v>-33130</v>
          </cell>
          <cell r="AS630"/>
          <cell r="AT630"/>
          <cell r="AU630"/>
          <cell r="AV630">
            <v>0</v>
          </cell>
          <cell r="AW630">
            <v>0</v>
          </cell>
          <cell r="AX630"/>
          <cell r="AY630">
            <v>0</v>
          </cell>
          <cell r="AZ630">
            <v>0</v>
          </cell>
          <cell r="BA630">
            <v>0</v>
          </cell>
          <cell r="BB630"/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G630"/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L630"/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  <cell r="BR630">
            <v>529.75430777904262</v>
          </cell>
        </row>
        <row r="631">
          <cell r="C631"/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  <cell r="AS631"/>
          <cell r="AT631"/>
          <cell r="AU631"/>
          <cell r="AV631"/>
          <cell r="AW631"/>
          <cell r="AX631"/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</row>
        <row r="632">
          <cell r="C632" t="str">
            <v>60498TFTE200TAllFlow</v>
          </cell>
          <cell r="E632">
            <v>59276</v>
          </cell>
          <cell r="F632"/>
          <cell r="G632"/>
          <cell r="H632">
            <v>59276.166567253997</v>
          </cell>
          <cell r="I632"/>
          <cell r="J632">
            <v>17913</v>
          </cell>
          <cell r="K632"/>
          <cell r="L632"/>
          <cell r="M632">
            <v>17913.249275949998</v>
          </cell>
          <cell r="N632"/>
          <cell r="O632">
            <v>4678</v>
          </cell>
          <cell r="P632"/>
          <cell r="Q632"/>
          <cell r="R632">
            <v>4677.9326666650004</v>
          </cell>
          <cell r="S632"/>
          <cell r="T632">
            <v>1645</v>
          </cell>
          <cell r="U632"/>
          <cell r="V632"/>
          <cell r="W632">
            <v>1644.8888888890001</v>
          </cell>
          <cell r="X632"/>
          <cell r="Y632"/>
          <cell r="Z632"/>
          <cell r="AA632"/>
          <cell r="AB632"/>
          <cell r="AC632"/>
          <cell r="AD632"/>
          <cell r="AE632"/>
          <cell r="AF632">
            <v>83512</v>
          </cell>
          <cell r="AG632"/>
          <cell r="AH632"/>
          <cell r="AI632">
            <v>83512.237398758007</v>
          </cell>
          <cell r="AJ632"/>
          <cell r="AK632"/>
          <cell r="AL632"/>
          <cell r="AM632"/>
          <cell r="AN632"/>
          <cell r="AO632"/>
          <cell r="AP632"/>
          <cell r="AQ632"/>
          <cell r="AR632">
            <v>83512</v>
          </cell>
          <cell r="AS632"/>
          <cell r="AT632"/>
          <cell r="AU632"/>
          <cell r="AV632"/>
          <cell r="AW632"/>
          <cell r="AX632">
            <v>0</v>
          </cell>
          <cell r="AY632"/>
          <cell r="AZ632"/>
          <cell r="BA632"/>
          <cell r="BB632"/>
          <cell r="BC632">
            <v>44801</v>
          </cell>
          <cell r="BD632"/>
          <cell r="BE632"/>
          <cell r="BF632">
            <v>44800.913925624001</v>
          </cell>
          <cell r="BG632"/>
          <cell r="BH632">
            <v>14475</v>
          </cell>
          <cell r="BI632"/>
          <cell r="BJ632"/>
          <cell r="BK632">
            <v>14475.252641630001</v>
          </cell>
          <cell r="BL632"/>
          <cell r="BM632">
            <v>0</v>
          </cell>
          <cell r="BN632"/>
          <cell r="BO632"/>
          <cell r="BP632"/>
          <cell r="BQ632"/>
          <cell r="BR632">
            <v>0</v>
          </cell>
        </row>
        <row r="633">
          <cell r="C633"/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</row>
        <row r="634">
          <cell r="C634" t="str">
            <v>60420TAllUD3AllFlow</v>
          </cell>
          <cell r="E634">
            <v>-2601</v>
          </cell>
          <cell r="F634">
            <v>1</v>
          </cell>
          <cell r="G634">
            <v>-1</v>
          </cell>
          <cell r="H634">
            <v>-2601.1218227918753</v>
          </cell>
          <cell r="I634"/>
          <cell r="J634">
            <v>-1132</v>
          </cell>
          <cell r="K634">
            <v>-1</v>
          </cell>
          <cell r="L634"/>
          <cell r="M634">
            <v>-1131.4515998636796</v>
          </cell>
          <cell r="N634"/>
          <cell r="O634">
            <v>-295</v>
          </cell>
          <cell r="P634">
            <v>0</v>
          </cell>
          <cell r="Q634"/>
          <cell r="R634">
            <v>-294.91697979455967</v>
          </cell>
          <cell r="S634"/>
          <cell r="T634">
            <v>-190</v>
          </cell>
          <cell r="U634">
            <v>-1</v>
          </cell>
          <cell r="V634"/>
          <cell r="W634">
            <v>-189.35317013353978</v>
          </cell>
          <cell r="X634"/>
          <cell r="Y634">
            <v>0</v>
          </cell>
          <cell r="Z634"/>
          <cell r="AA634">
            <v>0</v>
          </cell>
          <cell r="AB634"/>
          <cell r="AC634"/>
          <cell r="AD634">
            <v>0</v>
          </cell>
          <cell r="AE634"/>
          <cell r="AF634">
            <v>-4218</v>
          </cell>
          <cell r="AG634"/>
          <cell r="AH634">
            <v>-1</v>
          </cell>
          <cell r="AI634">
            <v>-4216.8435725836543</v>
          </cell>
          <cell r="AJ634"/>
          <cell r="AK634">
            <v>-90</v>
          </cell>
          <cell r="AL634"/>
          <cell r="AM634"/>
          <cell r="AN634">
            <v>-89.626382939999999</v>
          </cell>
          <cell r="AO634"/>
          <cell r="AP634">
            <v>0</v>
          </cell>
          <cell r="AQ634">
            <v>-1</v>
          </cell>
          <cell r="AR634">
            <v>-4218</v>
          </cell>
          <cell r="AS634"/>
          <cell r="AT634"/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/>
          <cell r="BB634"/>
          <cell r="BC634">
            <v>-2055</v>
          </cell>
          <cell r="BD634"/>
          <cell r="BE634"/>
          <cell r="BF634">
            <v>-2055.4302239577387</v>
          </cell>
          <cell r="BG634"/>
          <cell r="BH634">
            <v>-546</v>
          </cell>
          <cell r="BI634"/>
          <cell r="BJ634"/>
          <cell r="BK634">
            <v>-545.69159883413636</v>
          </cell>
          <cell r="BL634"/>
          <cell r="BM634">
            <v>0</v>
          </cell>
          <cell r="BN634"/>
          <cell r="BO634">
            <v>0</v>
          </cell>
          <cell r="BP634"/>
          <cell r="BQ634"/>
          <cell r="BR634">
            <v>0</v>
          </cell>
        </row>
        <row r="635">
          <cell r="C635" t="str">
            <v>60425TAllUD3AllFlow</v>
          </cell>
          <cell r="E635">
            <v>-93</v>
          </cell>
          <cell r="F635"/>
          <cell r="G635"/>
          <cell r="H635">
            <v>-92.9099295963087</v>
          </cell>
          <cell r="I635"/>
          <cell r="J635">
            <v>-20</v>
          </cell>
          <cell r="K635"/>
          <cell r="L635"/>
          <cell r="M635">
            <v>-19.991274719364547</v>
          </cell>
          <cell r="N635"/>
          <cell r="O635">
            <v>-1</v>
          </cell>
          <cell r="P635"/>
          <cell r="Q635"/>
          <cell r="R635">
            <v>-0.93108001959472897</v>
          </cell>
          <cell r="S635"/>
          <cell r="T635">
            <v>-4</v>
          </cell>
          <cell r="U635"/>
          <cell r="V635"/>
          <cell r="W635">
            <v>-4.23267244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118</v>
          </cell>
          <cell r="AG635"/>
          <cell r="AH635">
            <v>0</v>
          </cell>
          <cell r="AI635">
            <v>-118.06495677526796</v>
          </cell>
          <cell r="AJ635"/>
          <cell r="AK635">
            <v>0</v>
          </cell>
          <cell r="AL635"/>
          <cell r="AM635"/>
          <cell r="AN635">
            <v>-0.12194099999999999</v>
          </cell>
          <cell r="AO635"/>
          <cell r="AP635">
            <v>0</v>
          </cell>
          <cell r="AQ635">
            <v>0</v>
          </cell>
          <cell r="AR635">
            <v>-118</v>
          </cell>
          <cell r="AS635"/>
          <cell r="AT635"/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/>
          <cell r="BB635"/>
          <cell r="BC635">
            <v>-75</v>
          </cell>
          <cell r="BD635"/>
          <cell r="BE635"/>
          <cell r="BF635">
            <v>-74.761374029954339</v>
          </cell>
          <cell r="BG635"/>
          <cell r="BH635">
            <v>-18</v>
          </cell>
          <cell r="BI635"/>
          <cell r="BJ635"/>
          <cell r="BK635">
            <v>-18.148555566354347</v>
          </cell>
          <cell r="BL635"/>
          <cell r="BM635">
            <v>0</v>
          </cell>
          <cell r="BN635"/>
          <cell r="BO635">
            <v>0</v>
          </cell>
          <cell r="BP635"/>
          <cell r="BQ635"/>
          <cell r="BR635">
            <v>0</v>
          </cell>
        </row>
        <row r="636">
          <cell r="C636" t="str">
            <v>60435TAllUD3AllFlow</v>
          </cell>
          <cell r="E636">
            <v>-24</v>
          </cell>
          <cell r="F636"/>
          <cell r="G636"/>
          <cell r="H636">
            <v>-23.716657741204475</v>
          </cell>
          <cell r="I636"/>
          <cell r="J636">
            <v>-6</v>
          </cell>
          <cell r="K636"/>
          <cell r="L636"/>
          <cell r="M636">
            <v>-5.5484005965163004</v>
          </cell>
          <cell r="N636"/>
          <cell r="O636">
            <v>-1</v>
          </cell>
          <cell r="P636"/>
          <cell r="Q636"/>
          <cell r="R636">
            <v>-0.60846999999999996</v>
          </cell>
          <cell r="S636"/>
          <cell r="T636">
            <v>0</v>
          </cell>
          <cell r="U636"/>
          <cell r="V636"/>
          <cell r="W636">
            <v>-6.3337359999999995E-2</v>
          </cell>
          <cell r="X636"/>
          <cell r="Y636">
            <v>0</v>
          </cell>
          <cell r="Z636"/>
          <cell r="AA636">
            <v>1</v>
          </cell>
          <cell r="AB636"/>
          <cell r="AC636">
            <v>-1</v>
          </cell>
          <cell r="AD636">
            <v>0</v>
          </cell>
          <cell r="AE636"/>
          <cell r="AF636">
            <v>-31</v>
          </cell>
          <cell r="AG636"/>
          <cell r="AH636">
            <v>-1</v>
          </cell>
          <cell r="AI636">
            <v>-29.936865697720773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-1</v>
          </cell>
          <cell r="AR636">
            <v>-31</v>
          </cell>
          <cell r="AS636"/>
          <cell r="AT636"/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/>
          <cell r="BB636"/>
          <cell r="BC636">
            <v>-19</v>
          </cell>
          <cell r="BD636"/>
          <cell r="BE636"/>
          <cell r="BF636">
            <v>-18.714843188122263</v>
          </cell>
          <cell r="BG636"/>
          <cell r="BH636">
            <v>-5</v>
          </cell>
          <cell r="BI636"/>
          <cell r="BJ636"/>
          <cell r="BK636">
            <v>-5.0018145530822142</v>
          </cell>
          <cell r="BL636"/>
          <cell r="BM636">
            <v>0</v>
          </cell>
          <cell r="BN636"/>
          <cell r="BO636">
            <v>0</v>
          </cell>
          <cell r="BP636"/>
          <cell r="BQ636"/>
          <cell r="BR636">
            <v>0</v>
          </cell>
        </row>
        <row r="637">
          <cell r="C637" t="str">
            <v>60430TAllUD3AllFlow</v>
          </cell>
          <cell r="E637">
            <v>-90</v>
          </cell>
          <cell r="F637"/>
          <cell r="G637"/>
          <cell r="H637">
            <v>-90.014636454020561</v>
          </cell>
          <cell r="I637"/>
          <cell r="J637">
            <v>-132</v>
          </cell>
          <cell r="K637"/>
          <cell r="L637"/>
          <cell r="M637">
            <v>-132.10676202921852</v>
          </cell>
          <cell r="N637"/>
          <cell r="O637">
            <v>-33</v>
          </cell>
          <cell r="P637"/>
          <cell r="Q637"/>
          <cell r="R637">
            <v>-33.280938201198687</v>
          </cell>
          <cell r="S637"/>
          <cell r="T637">
            <v>-18</v>
          </cell>
          <cell r="U637"/>
          <cell r="V637"/>
          <cell r="W637">
            <v>-18.33311877466063</v>
          </cell>
          <cell r="X637"/>
          <cell r="Y637">
            <v>0</v>
          </cell>
          <cell r="Z637"/>
          <cell r="AA637">
            <v>-1</v>
          </cell>
          <cell r="AB637"/>
          <cell r="AC637">
            <v>1</v>
          </cell>
          <cell r="AD637">
            <v>0</v>
          </cell>
          <cell r="AE637"/>
          <cell r="AF637">
            <v>-273</v>
          </cell>
          <cell r="AG637"/>
          <cell r="AH637">
            <v>1</v>
          </cell>
          <cell r="AI637">
            <v>-273.73545545909838</v>
          </cell>
          <cell r="AJ637"/>
          <cell r="AK637">
            <v>-6</v>
          </cell>
          <cell r="AL637"/>
          <cell r="AM637"/>
          <cell r="AN637">
            <v>-6.1988159999999999</v>
          </cell>
          <cell r="AO637"/>
          <cell r="AP637">
            <v>0</v>
          </cell>
          <cell r="AQ637">
            <v>1</v>
          </cell>
          <cell r="AR637">
            <v>-273</v>
          </cell>
          <cell r="AS637"/>
          <cell r="AT637"/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/>
          <cell r="BB637"/>
          <cell r="BC637">
            <v>-68</v>
          </cell>
          <cell r="BD637"/>
          <cell r="BE637"/>
          <cell r="BF637">
            <v>-68.181010056386015</v>
          </cell>
          <cell r="BG637"/>
          <cell r="BH637">
            <v>-22</v>
          </cell>
          <cell r="BI637"/>
          <cell r="BJ637"/>
          <cell r="BK637">
            <v>-21.833626397634553</v>
          </cell>
          <cell r="BL637"/>
          <cell r="BM637">
            <v>0</v>
          </cell>
          <cell r="BN637"/>
          <cell r="BO637">
            <v>0</v>
          </cell>
          <cell r="BP637"/>
          <cell r="BQ637"/>
          <cell r="BR637">
            <v>0</v>
          </cell>
        </row>
        <row r="638">
          <cell r="C638" t="str">
            <v>12030AllUD3AllFlow</v>
          </cell>
          <cell r="E638">
            <v>-295</v>
          </cell>
          <cell r="F638"/>
          <cell r="G638">
            <v>1</v>
          </cell>
          <cell r="H638">
            <v>-295.63753809854376</v>
          </cell>
          <cell r="I638"/>
          <cell r="J638">
            <v>-88</v>
          </cell>
          <cell r="K638"/>
          <cell r="L638"/>
          <cell r="M638">
            <v>-88.344175449089278</v>
          </cell>
          <cell r="N638"/>
          <cell r="O638">
            <v>-15</v>
          </cell>
          <cell r="P638"/>
          <cell r="Q638"/>
          <cell r="R638">
            <v>-15.357148759696912</v>
          </cell>
          <cell r="S638"/>
          <cell r="T638">
            <v>-12</v>
          </cell>
          <cell r="U638"/>
          <cell r="V638"/>
          <cell r="W638">
            <v>-11.814505005164404</v>
          </cell>
          <cell r="X638"/>
          <cell r="Y638">
            <v>0</v>
          </cell>
          <cell r="Z638"/>
          <cell r="AA638">
            <v>0</v>
          </cell>
          <cell r="AB638"/>
          <cell r="AC638"/>
          <cell r="AD638">
            <v>0</v>
          </cell>
          <cell r="AE638"/>
          <cell r="AF638">
            <v>-410</v>
          </cell>
          <cell r="AG638"/>
          <cell r="AH638">
            <v>1</v>
          </cell>
          <cell r="AI638">
            <v>-411.15336731249431</v>
          </cell>
          <cell r="AJ638"/>
          <cell r="AK638">
            <v>-1</v>
          </cell>
          <cell r="AL638">
            <v>0</v>
          </cell>
          <cell r="AM638"/>
          <cell r="AN638">
            <v>-1.072465</v>
          </cell>
          <cell r="AO638"/>
          <cell r="AP638">
            <v>0</v>
          </cell>
          <cell r="AQ638">
            <v>1</v>
          </cell>
          <cell r="AR638">
            <v>-410</v>
          </cell>
          <cell r="AS638"/>
          <cell r="AT638"/>
          <cell r="AU638">
            <v>0</v>
          </cell>
          <cell r="AV638"/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/>
          <cell r="BB638"/>
          <cell r="BC638">
            <v>-219</v>
          </cell>
          <cell r="BD638"/>
          <cell r="BE638"/>
          <cell r="BF638">
            <v>-219.2556546114387</v>
          </cell>
          <cell r="BG638"/>
          <cell r="BH638">
            <v>-76</v>
          </cell>
          <cell r="BI638"/>
          <cell r="BJ638"/>
          <cell r="BK638">
            <v>-76.381883487105014</v>
          </cell>
          <cell r="BL638"/>
          <cell r="BM638">
            <v>0</v>
          </cell>
          <cell r="BN638"/>
          <cell r="BO638">
            <v>0</v>
          </cell>
          <cell r="BP638"/>
          <cell r="BQ638"/>
          <cell r="BR638">
            <v>0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I639"/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N639"/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S639"/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X639"/>
          <cell r="Y639">
            <v>0</v>
          </cell>
          <cell r="Z639"/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/>
          <cell r="AF639">
            <v>-5050</v>
          </cell>
          <cell r="AG639">
            <v>0</v>
          </cell>
          <cell r="AH639">
            <v>0</v>
          </cell>
          <cell r="AI639">
            <v>-5049.7342178282361</v>
          </cell>
          <cell r="AJ639"/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O639"/>
          <cell r="AP639">
            <v>0</v>
          </cell>
          <cell r="AQ639">
            <v>0</v>
          </cell>
          <cell r="AR639">
            <v>-5050</v>
          </cell>
          <cell r="AS639"/>
          <cell r="AT639"/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/>
          <cell r="AZ639"/>
          <cell r="BA639"/>
          <cell r="BB639"/>
          <cell r="BC639">
            <v>-2436</v>
          </cell>
          <cell r="BD639">
            <v>0</v>
          </cell>
          <cell r="BE639"/>
          <cell r="BF639">
            <v>-2436.3431058436404</v>
          </cell>
          <cell r="BG639"/>
          <cell r="BH639">
            <v>-667</v>
          </cell>
          <cell r="BI639">
            <v>0</v>
          </cell>
          <cell r="BJ639"/>
          <cell r="BK639">
            <v>-667.05747883831259</v>
          </cell>
          <cell r="BL639"/>
          <cell r="BM639">
            <v>0</v>
          </cell>
          <cell r="BN639"/>
          <cell r="BO639">
            <v>0</v>
          </cell>
          <cell r="BP639"/>
          <cell r="BQ639"/>
          <cell r="BR639">
            <v>0</v>
          </cell>
        </row>
        <row r="640">
          <cell r="C640" t="str">
            <v>12110AllUD3AllFlow</v>
          </cell>
          <cell r="E640">
            <v>2</v>
          </cell>
          <cell r="F640"/>
          <cell r="G640"/>
          <cell r="H640">
            <v>1.9303259176284271</v>
          </cell>
          <cell r="I640"/>
          <cell r="J640">
            <v>1</v>
          </cell>
          <cell r="K640"/>
          <cell r="L640"/>
          <cell r="M640">
            <v>0.71376475368222503</v>
          </cell>
          <cell r="N640"/>
          <cell r="O640">
            <v>1</v>
          </cell>
          <cell r="P640"/>
          <cell r="Q640"/>
          <cell r="R640">
            <v>1.0860000000000001</v>
          </cell>
          <cell r="S640"/>
          <cell r="T640">
            <v>0</v>
          </cell>
          <cell r="U640"/>
          <cell r="V640"/>
          <cell r="W640">
            <v>0</v>
          </cell>
          <cell r="X640"/>
          <cell r="Y640">
            <v>0</v>
          </cell>
          <cell r="Z640"/>
          <cell r="AA640">
            <v>0</v>
          </cell>
          <cell r="AB640"/>
          <cell r="AC640"/>
          <cell r="AD640">
            <v>0</v>
          </cell>
          <cell r="AE640"/>
          <cell r="AF640">
            <v>4</v>
          </cell>
          <cell r="AG640"/>
          <cell r="AH640">
            <v>0</v>
          </cell>
          <cell r="AI640">
            <v>3.7300906713106521</v>
          </cell>
          <cell r="AJ640"/>
          <cell r="AK640">
            <v>4</v>
          </cell>
          <cell r="AL640"/>
          <cell r="AM640"/>
          <cell r="AN640">
            <v>3.7391895499999999</v>
          </cell>
          <cell r="AO640"/>
          <cell r="AP640">
            <v>0</v>
          </cell>
          <cell r="AQ640">
            <v>0</v>
          </cell>
          <cell r="AR640">
            <v>4</v>
          </cell>
          <cell r="AS640"/>
          <cell r="AT640"/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/>
          <cell r="BB640"/>
          <cell r="BC640">
            <v>1</v>
          </cell>
          <cell r="BD640">
            <v>-1</v>
          </cell>
          <cell r="BE640"/>
          <cell r="BF640">
            <v>1.9303259176284271</v>
          </cell>
          <cell r="BG640"/>
          <cell r="BH640">
            <v>0</v>
          </cell>
          <cell r="BI640">
            <v>0</v>
          </cell>
          <cell r="BJ640"/>
          <cell r="BK640">
            <v>0</v>
          </cell>
          <cell r="BL640"/>
          <cell r="BM640">
            <v>1</v>
          </cell>
          <cell r="BN640"/>
          <cell r="BO640">
            <v>1</v>
          </cell>
          <cell r="BP640"/>
          <cell r="BQ640"/>
          <cell r="BR640">
            <v>0</v>
          </cell>
        </row>
        <row r="641">
          <cell r="C641" t="str">
            <v>12050AllUD3AllFlow</v>
          </cell>
          <cell r="E641">
            <v>-5</v>
          </cell>
          <cell r="F641"/>
          <cell r="G641"/>
          <cell r="H641">
            <v>-4.7388523749089302</v>
          </cell>
          <cell r="I641"/>
          <cell r="J641">
            <v>0</v>
          </cell>
          <cell r="K641"/>
          <cell r="L641"/>
          <cell r="M641">
            <v>0</v>
          </cell>
          <cell r="N641"/>
          <cell r="O641">
            <v>0</v>
          </cell>
          <cell r="P641"/>
          <cell r="Q641"/>
          <cell r="R641">
            <v>0</v>
          </cell>
          <cell r="S641"/>
          <cell r="T641">
            <v>0</v>
          </cell>
          <cell r="U641"/>
          <cell r="V641"/>
          <cell r="W641">
            <v>0</v>
          </cell>
          <cell r="X641"/>
          <cell r="Y641">
            <v>0</v>
          </cell>
          <cell r="Z641"/>
          <cell r="AA641">
            <v>0</v>
          </cell>
          <cell r="AB641"/>
          <cell r="AC641"/>
          <cell r="AD641">
            <v>0</v>
          </cell>
          <cell r="AE641"/>
          <cell r="AF641">
            <v>-5</v>
          </cell>
          <cell r="AG641"/>
          <cell r="AH641">
            <v>0</v>
          </cell>
          <cell r="AI641">
            <v>-4.7388523749089302</v>
          </cell>
          <cell r="AJ641"/>
          <cell r="AK641">
            <v>0</v>
          </cell>
          <cell r="AL641"/>
          <cell r="AM641"/>
          <cell r="AN641">
            <v>0</v>
          </cell>
          <cell r="AO641"/>
          <cell r="AP641">
            <v>0</v>
          </cell>
          <cell r="AQ641">
            <v>0</v>
          </cell>
          <cell r="AR641">
            <v>-5</v>
          </cell>
          <cell r="AS641"/>
          <cell r="AT641"/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/>
          <cell r="BB641"/>
          <cell r="BC641">
            <v>0</v>
          </cell>
          <cell r="BD641"/>
          <cell r="BE641"/>
          <cell r="BF641">
            <v>0</v>
          </cell>
          <cell r="BG641"/>
          <cell r="BH641">
            <v>-5</v>
          </cell>
          <cell r="BI641"/>
          <cell r="BJ641"/>
          <cell r="BK641">
            <v>-4.7388523749089302</v>
          </cell>
          <cell r="BL641"/>
          <cell r="BM641">
            <v>0</v>
          </cell>
          <cell r="BN641"/>
          <cell r="BO641">
            <v>0</v>
          </cell>
          <cell r="BP641"/>
          <cell r="BQ641"/>
          <cell r="BR641">
            <v>0</v>
          </cell>
        </row>
        <row r="642">
          <cell r="C642" t="str">
            <v>60441CAllUD3AllFlow</v>
          </cell>
          <cell r="E642">
            <v>80</v>
          </cell>
          <cell r="F642"/>
          <cell r="G642"/>
          <cell r="H642">
            <v>80.371447526816496</v>
          </cell>
          <cell r="I642"/>
          <cell r="J642">
            <v>12</v>
          </cell>
          <cell r="K642"/>
          <cell r="L642"/>
          <cell r="M642">
            <v>12.178632946215018</v>
          </cell>
          <cell r="N642"/>
          <cell r="O642">
            <v>0</v>
          </cell>
          <cell r="P642"/>
          <cell r="Q642"/>
          <cell r="R642">
            <v>0</v>
          </cell>
          <cell r="S642"/>
          <cell r="T642">
            <v>4</v>
          </cell>
          <cell r="U642"/>
          <cell r="V642"/>
          <cell r="W642">
            <v>3.61669039</v>
          </cell>
          <cell r="X642"/>
          <cell r="Y642">
            <v>1</v>
          </cell>
          <cell r="Z642"/>
          <cell r="AA642">
            <v>0</v>
          </cell>
          <cell r="AB642"/>
          <cell r="AC642">
            <v>1</v>
          </cell>
          <cell r="AD642">
            <v>0</v>
          </cell>
          <cell r="AE642"/>
          <cell r="AF642">
            <v>97</v>
          </cell>
          <cell r="AG642"/>
          <cell r="AH642">
            <v>1</v>
          </cell>
          <cell r="AI642">
            <v>96.166770863031516</v>
          </cell>
          <cell r="AJ642"/>
          <cell r="AK642">
            <v>0</v>
          </cell>
          <cell r="AL642"/>
          <cell r="AM642"/>
          <cell r="AN642">
            <v>0</v>
          </cell>
          <cell r="AO642"/>
          <cell r="AP642">
            <v>0</v>
          </cell>
          <cell r="AQ642">
            <v>1</v>
          </cell>
          <cell r="AR642">
            <v>97</v>
          </cell>
          <cell r="AS642"/>
          <cell r="AT642"/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/>
          <cell r="AZ642"/>
          <cell r="BA642"/>
          <cell r="BB642"/>
          <cell r="BC642">
            <v>66</v>
          </cell>
          <cell r="BD642"/>
          <cell r="BE642"/>
          <cell r="BF642">
            <v>65.742626995291545</v>
          </cell>
          <cell r="BG642"/>
          <cell r="BH642">
            <v>15</v>
          </cell>
          <cell r="BI642"/>
          <cell r="BJ642"/>
          <cell r="BK642">
            <v>14.628820531524966</v>
          </cell>
          <cell r="BL642"/>
          <cell r="BM642">
            <v>-1</v>
          </cell>
          <cell r="BN642"/>
          <cell r="BO642">
            <v>-1</v>
          </cell>
          <cell r="BP642"/>
          <cell r="BQ642"/>
          <cell r="BR642">
            <v>0</v>
          </cell>
        </row>
        <row r="643">
          <cell r="C643"/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I643"/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N643"/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S643"/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X643"/>
          <cell r="Y643">
            <v>1</v>
          </cell>
          <cell r="Z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  <cell r="AE643"/>
          <cell r="AF643">
            <v>-4954</v>
          </cell>
          <cell r="AG643">
            <v>0</v>
          </cell>
          <cell r="AH643">
            <v>1</v>
          </cell>
          <cell r="AI643">
            <v>-4954.5762086688028</v>
          </cell>
          <cell r="AJ643"/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O643"/>
          <cell r="AP643">
            <v>0</v>
          </cell>
          <cell r="AQ643">
            <v>1</v>
          </cell>
          <cell r="AR643">
            <v>-4954</v>
          </cell>
          <cell r="AS643"/>
          <cell r="AT643"/>
          <cell r="AU643">
            <v>0</v>
          </cell>
          <cell r="AV643">
            <v>0</v>
          </cell>
          <cell r="AW643">
            <v>0</v>
          </cell>
          <cell r="AX643"/>
          <cell r="AY643"/>
          <cell r="AZ643"/>
          <cell r="BA643"/>
          <cell r="BB643"/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G643"/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L643"/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</row>
        <row r="645">
          <cell r="C645" t="str">
            <v>6046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>
            <v>13</v>
          </cell>
          <cell r="AG645"/>
          <cell r="AH645"/>
          <cell r="AI645">
            <v>13.04486917933939</v>
          </cell>
          <cell r="AJ645"/>
          <cell r="AK645">
            <v>0</v>
          </cell>
          <cell r="AL645"/>
          <cell r="AM645"/>
          <cell r="AN645">
            <v>0</v>
          </cell>
          <cell r="AO645"/>
          <cell r="AP645">
            <v>0</v>
          </cell>
          <cell r="AQ645">
            <v>0</v>
          </cell>
          <cell r="AR645">
            <v>13</v>
          </cell>
          <cell r="AS645"/>
          <cell r="AT645"/>
          <cell r="AU645"/>
          <cell r="AV645"/>
          <cell r="AW645">
            <v>0</v>
          </cell>
          <cell r="AX645">
            <v>0</v>
          </cell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</row>
        <row r="646">
          <cell r="C646" t="str">
            <v>60465AUD140AllFlow</v>
          </cell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>
            <v>1</v>
          </cell>
          <cell r="AG646"/>
          <cell r="AH646"/>
          <cell r="AI646">
            <v>0.84892380305455994</v>
          </cell>
          <cell r="AJ646"/>
          <cell r="AK646">
            <v>1</v>
          </cell>
          <cell r="AL646"/>
          <cell r="AM646"/>
          <cell r="AN646">
            <v>0.8</v>
          </cell>
          <cell r="AO646"/>
          <cell r="AP646">
            <v>0</v>
          </cell>
          <cell r="AQ646">
            <v>0</v>
          </cell>
          <cell r="AR646">
            <v>1</v>
          </cell>
          <cell r="AS646"/>
          <cell r="AT646"/>
          <cell r="AU646"/>
          <cell r="AV646"/>
          <cell r="AW646">
            <v>0</v>
          </cell>
          <cell r="AX646">
            <v>0</v>
          </cell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</row>
        <row r="647">
          <cell r="C647" t="str">
            <v>60464AUD140AllFlow</v>
          </cell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>
            <v>1</v>
          </cell>
          <cell r="AG647"/>
          <cell r="AH647"/>
          <cell r="AI647">
            <v>0.77196943652266903</v>
          </cell>
          <cell r="AJ647"/>
          <cell r="AK647">
            <v>0</v>
          </cell>
          <cell r="AL647"/>
          <cell r="AM647"/>
          <cell r="AN647">
            <v>0</v>
          </cell>
          <cell r="AO647"/>
          <cell r="AP647">
            <v>0</v>
          </cell>
          <cell r="AQ647">
            <v>0</v>
          </cell>
          <cell r="AR647">
            <v>1</v>
          </cell>
          <cell r="AS647"/>
          <cell r="AT647"/>
          <cell r="AU647"/>
          <cell r="AV647"/>
          <cell r="AW647">
            <v>0</v>
          </cell>
          <cell r="AX647">
            <v>0</v>
          </cell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</row>
        <row r="649">
          <cell r="C649" t="str">
            <v>60461AUD140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>
            <v>0</v>
          </cell>
          <cell r="AG649"/>
          <cell r="AH649"/>
          <cell r="AI649">
            <v>0.33641345360386599</v>
          </cell>
          <cell r="AJ649"/>
          <cell r="AK649">
            <v>0</v>
          </cell>
          <cell r="AL649"/>
          <cell r="AM649"/>
          <cell r="AN649">
            <v>0</v>
          </cell>
          <cell r="AO649"/>
          <cell r="AP649">
            <v>0</v>
          </cell>
          <cell r="AQ649">
            <v>0</v>
          </cell>
          <cell r="AR649">
            <v>0</v>
          </cell>
          <cell r="AS649"/>
          <cell r="AT649"/>
          <cell r="AU649"/>
          <cell r="AV649"/>
          <cell r="AW649">
            <v>0</v>
          </cell>
          <cell r="AX649">
            <v>0</v>
          </cell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</row>
        <row r="650">
          <cell r="C650" t="str">
            <v>60462AUD140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>
            <v>0</v>
          </cell>
          <cell r="AG650"/>
          <cell r="AH650"/>
          <cell r="AI650">
            <v>3.9122317798568E-2</v>
          </cell>
          <cell r="AJ650"/>
          <cell r="AK650">
            <v>0</v>
          </cell>
          <cell r="AL650"/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>
            <v>0</v>
          </cell>
          <cell r="AS650"/>
          <cell r="AT650"/>
          <cell r="AU650"/>
          <cell r="AV650"/>
          <cell r="AW650">
            <v>0</v>
          </cell>
          <cell r="AX650">
            <v>0</v>
          </cell>
          <cell r="AY650"/>
          <cell r="AZ650"/>
          <cell r="BA650"/>
          <cell r="BB650"/>
          <cell r="BC650"/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</row>
        <row r="651">
          <cell r="C651" t="str">
            <v>60463AUD140AllFlow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>
            <v>0</v>
          </cell>
          <cell r="AG651"/>
          <cell r="AH651"/>
          <cell r="AI651">
            <v>0</v>
          </cell>
          <cell r="AJ651"/>
          <cell r="AK651">
            <v>0</v>
          </cell>
          <cell r="AL651"/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>
            <v>0</v>
          </cell>
          <cell r="AS651"/>
          <cell r="AT651"/>
          <cell r="AU651"/>
          <cell r="AV651"/>
          <cell r="AW651">
            <v>0</v>
          </cell>
          <cell r="AX651">
            <v>0</v>
          </cell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</row>
        <row r="652">
          <cell r="C652" t="str">
            <v>60466AUD140AllFlow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2</v>
          </cell>
          <cell r="AG652"/>
          <cell r="AH652">
            <v>1</v>
          </cell>
          <cell r="AI652">
            <v>0.87190819543015097</v>
          </cell>
          <cell r="AJ652"/>
          <cell r="AK652">
            <v>0</v>
          </cell>
          <cell r="AL652"/>
          <cell r="AM652">
            <v>-1</v>
          </cell>
          <cell r="AN652">
            <v>0.64400000000000002</v>
          </cell>
          <cell r="AO652"/>
          <cell r="AP652">
            <v>0</v>
          </cell>
          <cell r="AQ652">
            <v>1</v>
          </cell>
          <cell r="AR652">
            <v>2</v>
          </cell>
          <cell r="AS652"/>
          <cell r="AT652"/>
          <cell r="AU652"/>
          <cell r="AV652"/>
          <cell r="AW652">
            <v>0</v>
          </cell>
          <cell r="AX652">
            <v>0</v>
          </cell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</row>
        <row r="653">
          <cell r="C653" t="str">
            <v>60469TAUD140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2</v>
          </cell>
          <cell r="AG653">
            <v>0</v>
          </cell>
          <cell r="AH653">
            <v>1</v>
          </cell>
          <cell r="AI653">
            <v>1.247443966832585</v>
          </cell>
          <cell r="AJ653"/>
          <cell r="AK653">
            <v>0</v>
          </cell>
          <cell r="AL653">
            <v>0</v>
          </cell>
          <cell r="AM653">
            <v>-1</v>
          </cell>
          <cell r="AN653">
            <v>0.64400000000000002</v>
          </cell>
          <cell r="AO653"/>
          <cell r="AP653">
            <v>0</v>
          </cell>
          <cell r="AQ653">
            <v>1</v>
          </cell>
          <cell r="AR653">
            <v>2</v>
          </cell>
          <cell r="AS653"/>
          <cell r="AT653"/>
          <cell r="AU653"/>
          <cell r="AV653"/>
          <cell r="AW653">
            <v>0</v>
          </cell>
          <cell r="AX653">
            <v>0</v>
          </cell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</row>
        <row r="655">
          <cell r="C655" t="str">
            <v>60480TAUD140AllFlow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17</v>
          </cell>
          <cell r="AG655">
            <v>0</v>
          </cell>
          <cell r="AH655">
            <v>1</v>
          </cell>
          <cell r="AI655">
            <v>15.913206385749204</v>
          </cell>
          <cell r="AJ655"/>
          <cell r="AK655">
            <v>0</v>
          </cell>
          <cell r="AL655">
            <v>0</v>
          </cell>
          <cell r="AM655">
            <v>-1</v>
          </cell>
          <cell r="AN655">
            <v>1.444</v>
          </cell>
          <cell r="AO655"/>
          <cell r="AP655">
            <v>0</v>
          </cell>
          <cell r="AQ655">
            <v>1</v>
          </cell>
          <cell r="AR655">
            <v>17</v>
          </cell>
          <cell r="AS655"/>
          <cell r="AT655"/>
          <cell r="AU655">
            <v>0</v>
          </cell>
          <cell r="AV655"/>
          <cell r="AW655">
            <v>0</v>
          </cell>
          <cell r="AX655">
            <v>0</v>
          </cell>
          <cell r="AY655"/>
          <cell r="AZ655"/>
          <cell r="BA655">
            <v>0</v>
          </cell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</row>
        <row r="657">
          <cell r="C657"/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</row>
        <row r="659">
          <cell r="C659" t="str">
            <v>6051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>
            <v>128</v>
          </cell>
          <cell r="AG659"/>
          <cell r="AH659"/>
          <cell r="AI659">
            <v>128.30538130715462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/>
          <cell r="AQ659"/>
          <cell r="AR659">
            <v>128</v>
          </cell>
          <cell r="AS659"/>
          <cell r="AT659"/>
          <cell r="AU659"/>
          <cell r="AV659"/>
          <cell r="AW659">
            <v>0</v>
          </cell>
          <cell r="AX659">
            <v>0</v>
          </cell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</row>
        <row r="660">
          <cell r="C660" t="str">
            <v>60520T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>
            <v>-57</v>
          </cell>
          <cell r="AG660">
            <v>1</v>
          </cell>
          <cell r="AH660"/>
          <cell r="AI660">
            <v>-57.772886668050745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1</v>
          </cell>
          <cell r="AQ660">
            <v>0</v>
          </cell>
          <cell r="AR660">
            <v>-57</v>
          </cell>
          <cell r="AS660"/>
          <cell r="AT660"/>
          <cell r="AU660"/>
          <cell r="AV660"/>
          <cell r="AW660">
            <v>0</v>
          </cell>
          <cell r="AX660">
            <v>0</v>
          </cell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J661"/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/>
          <cell r="AP661">
            <v>1</v>
          </cell>
          <cell r="AQ661">
            <v>0</v>
          </cell>
          <cell r="AR661">
            <v>71</v>
          </cell>
          <cell r="AS661"/>
          <cell r="AT661"/>
          <cell r="AU661"/>
          <cell r="AV661"/>
          <cell r="AW661">
            <v>0</v>
          </cell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</row>
        <row r="662">
          <cell r="C662"/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</row>
        <row r="663">
          <cell r="C663" t="str">
            <v>17450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>
            <v>0</v>
          </cell>
          <cell r="AG663"/>
          <cell r="AH663"/>
          <cell r="AI663">
            <v>0.221561249975957</v>
          </cell>
          <cell r="AJ663"/>
          <cell r="AK663">
            <v>0</v>
          </cell>
          <cell r="AL663"/>
          <cell r="AM663"/>
          <cell r="AN663">
            <v>0</v>
          </cell>
          <cell r="AO663"/>
          <cell r="AP663"/>
          <cell r="AQ663"/>
          <cell r="AR663">
            <v>0</v>
          </cell>
          <cell r="AS663"/>
          <cell r="AT663"/>
          <cell r="AU663"/>
          <cell r="AV663"/>
          <cell r="AW663">
            <v>0</v>
          </cell>
          <cell r="AX663">
            <v>0</v>
          </cell>
          <cell r="AY663"/>
          <cell r="AZ663"/>
          <cell r="BA663">
            <v>0</v>
          </cell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</row>
        <row r="666">
          <cell r="C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</row>
        <row r="667">
          <cell r="C667" t="str">
            <v>17140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-971</v>
          </cell>
          <cell r="AG667">
            <v>0</v>
          </cell>
          <cell r="AH667"/>
          <cell r="AI667">
            <v>-970.8439242663876</v>
          </cell>
          <cell r="AJ667"/>
          <cell r="AK667">
            <v>-21</v>
          </cell>
          <cell r="AL667"/>
          <cell r="AM667">
            <v>1</v>
          </cell>
          <cell r="AN667">
            <v>-21.940245164684917</v>
          </cell>
          <cell r="AO667"/>
          <cell r="AP667">
            <v>0</v>
          </cell>
          <cell r="AQ667">
            <v>0</v>
          </cell>
          <cell r="AR667">
            <v>-971</v>
          </cell>
          <cell r="AS667"/>
          <cell r="AT667"/>
          <cell r="AU667"/>
          <cell r="AV667"/>
          <cell r="AW667">
            <v>0</v>
          </cell>
          <cell r="AX667">
            <v>0</v>
          </cell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</row>
        <row r="668">
          <cell r="C668" t="str">
            <v>17130AllUD3AllFlow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23</v>
          </cell>
          <cell r="AG668"/>
          <cell r="AH668"/>
          <cell r="AI668">
            <v>22.72661218803497</v>
          </cell>
          <cell r="AJ668"/>
          <cell r="AK668">
            <v>0</v>
          </cell>
          <cell r="AL668"/>
          <cell r="AM668"/>
          <cell r="AN668">
            <v>0</v>
          </cell>
          <cell r="AO668"/>
          <cell r="AP668">
            <v>0</v>
          </cell>
          <cell r="AQ668">
            <v>0</v>
          </cell>
          <cell r="AR668">
            <v>23</v>
          </cell>
          <cell r="AS668"/>
          <cell r="AT668"/>
          <cell r="AU668"/>
          <cell r="AV668"/>
          <cell r="AW668">
            <v>0</v>
          </cell>
          <cell r="AX668">
            <v>0</v>
          </cell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</row>
        <row r="669">
          <cell r="C669" t="str">
            <v>17100T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91</v>
          </cell>
          <cell r="AG669"/>
          <cell r="AH669"/>
          <cell r="AI669">
            <v>91.42919026038841</v>
          </cell>
          <cell r="AJ669"/>
          <cell r="AK669">
            <v>1</v>
          </cell>
          <cell r="AL669"/>
          <cell r="AM669"/>
          <cell r="AN669">
            <v>1.33030033</v>
          </cell>
          <cell r="AO669"/>
          <cell r="AP669">
            <v>0</v>
          </cell>
          <cell r="AQ669">
            <v>0</v>
          </cell>
          <cell r="AR669">
            <v>91</v>
          </cell>
          <cell r="AS669"/>
          <cell r="AT669"/>
          <cell r="AU669"/>
          <cell r="AV669"/>
          <cell r="AW669">
            <v>0</v>
          </cell>
          <cell r="AX669">
            <v>0</v>
          </cell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</row>
        <row r="670">
          <cell r="C670" t="str">
            <v>6060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/>
          <cell r="AH670"/>
          <cell r="AI670">
            <v>0</v>
          </cell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>
            <v>0</v>
          </cell>
          <cell r="AR670">
            <v>0</v>
          </cell>
          <cell r="AS670"/>
          <cell r="AT670"/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</row>
        <row r="671">
          <cell r="C671" t="str">
            <v>17169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-28</v>
          </cell>
          <cell r="AG671"/>
          <cell r="AH671"/>
          <cell r="AI671">
            <v>-27.872113500000001</v>
          </cell>
          <cell r="AJ671"/>
          <cell r="AK671">
            <v>0</v>
          </cell>
          <cell r="AL671"/>
          <cell r="AM671"/>
          <cell r="AN671">
            <v>-0.293707</v>
          </cell>
          <cell r="AO671"/>
          <cell r="AP671">
            <v>0</v>
          </cell>
          <cell r="AQ671">
            <v>0</v>
          </cell>
          <cell r="AR671">
            <v>-28</v>
          </cell>
          <cell r="AS671"/>
          <cell r="AT671"/>
          <cell r="AU671"/>
          <cell r="AV671"/>
          <cell r="AW671">
            <v>0</v>
          </cell>
          <cell r="AX671">
            <v>0</v>
          </cell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</row>
        <row r="672">
          <cell r="C672" t="str">
            <v>17210C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>
            <v>0</v>
          </cell>
          <cell r="AG672"/>
          <cell r="AH672"/>
          <cell r="AI672">
            <v>0</v>
          </cell>
          <cell r="AJ672"/>
          <cell r="AK672">
            <v>0</v>
          </cell>
          <cell r="AL672">
            <v>0</v>
          </cell>
          <cell r="AM672"/>
          <cell r="AN672">
            <v>0</v>
          </cell>
          <cell r="AO672"/>
          <cell r="AP672">
            <v>0</v>
          </cell>
          <cell r="AQ672">
            <v>0</v>
          </cell>
          <cell r="AR672">
            <v>0</v>
          </cell>
          <cell r="AS672"/>
          <cell r="AT672"/>
          <cell r="AU672"/>
          <cell r="AV672"/>
          <cell r="AW672">
            <v>0</v>
          </cell>
          <cell r="AX672">
            <v>0</v>
          </cell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</row>
        <row r="673">
          <cell r="C673" t="str">
            <v>60683T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J673"/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O673"/>
          <cell r="AP673">
            <v>0</v>
          </cell>
          <cell r="AQ673">
            <v>0</v>
          </cell>
          <cell r="AR673">
            <v>-885</v>
          </cell>
          <cell r="AS673"/>
          <cell r="AT673"/>
          <cell r="AU673"/>
          <cell r="AV673"/>
          <cell r="AW673">
            <v>0</v>
          </cell>
          <cell r="AX673">
            <v>0</v>
          </cell>
          <cell r="AY673"/>
          <cell r="AZ673"/>
          <cell r="BA673">
            <v>0</v>
          </cell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</row>
        <row r="674">
          <cell r="C674"/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</row>
        <row r="675">
          <cell r="C675" t="str">
            <v>60625T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299</v>
          </cell>
          <cell r="AG675"/>
          <cell r="AH675"/>
          <cell r="AI675">
            <v>298.97250170578872</v>
          </cell>
          <cell r="AJ675"/>
          <cell r="AK675">
            <v>6</v>
          </cell>
          <cell r="AL675">
            <v>1</v>
          </cell>
          <cell r="AM675"/>
          <cell r="AN675">
            <v>5.4254120807274395</v>
          </cell>
          <cell r="AO675"/>
          <cell r="AP675">
            <v>0</v>
          </cell>
          <cell r="AQ675">
            <v>0</v>
          </cell>
          <cell r="AR675">
            <v>299</v>
          </cell>
          <cell r="AS675"/>
          <cell r="AT675"/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</row>
        <row r="676">
          <cell r="C676" t="str">
            <v>60655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-250</v>
          </cell>
          <cell r="AG676"/>
          <cell r="AH676"/>
          <cell r="AI676">
            <v>-249.74772492050229</v>
          </cell>
          <cell r="AJ676"/>
          <cell r="AK676">
            <v>-5</v>
          </cell>
          <cell r="AL676"/>
          <cell r="AM676"/>
          <cell r="AN676">
            <v>-4.8744844096541176</v>
          </cell>
          <cell r="AO676"/>
          <cell r="AP676">
            <v>0</v>
          </cell>
          <cell r="AQ676">
            <v>0</v>
          </cell>
          <cell r="AR676">
            <v>-250</v>
          </cell>
          <cell r="AS676"/>
          <cell r="AT676"/>
          <cell r="AU676"/>
          <cell r="AV676"/>
          <cell r="AW676">
            <v>0</v>
          </cell>
          <cell r="AX676">
            <v>0</v>
          </cell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</row>
        <row r="677">
          <cell r="C677" t="str">
            <v>60685T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J677"/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O677"/>
          <cell r="AP677">
            <v>0</v>
          </cell>
          <cell r="AQ677">
            <v>0</v>
          </cell>
          <cell r="AR677">
            <v>49</v>
          </cell>
          <cell r="AS677"/>
          <cell r="AT677"/>
          <cell r="AU677"/>
          <cell r="AV677"/>
          <cell r="AW677">
            <v>0</v>
          </cell>
          <cell r="AX677">
            <v>0</v>
          </cell>
          <cell r="AY677"/>
          <cell r="AZ677"/>
          <cell r="BA677">
            <v>0</v>
          </cell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</row>
        <row r="678">
          <cell r="C678"/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</row>
        <row r="679">
          <cell r="C679" t="str">
            <v>60626C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>
            <v>55</v>
          </cell>
          <cell r="AG679"/>
          <cell r="AH679"/>
          <cell r="AI679">
            <v>54.961538371028681</v>
          </cell>
          <cell r="AJ679"/>
          <cell r="AK679">
            <v>3</v>
          </cell>
          <cell r="AL679">
            <v>0</v>
          </cell>
          <cell r="AM679"/>
          <cell r="AN679">
            <v>3.26528186</v>
          </cell>
          <cell r="AO679"/>
          <cell r="AP679">
            <v>0</v>
          </cell>
          <cell r="AQ679">
            <v>0</v>
          </cell>
          <cell r="AR679">
            <v>55</v>
          </cell>
          <cell r="AS679"/>
          <cell r="AT679"/>
          <cell r="AU679"/>
          <cell r="AV679"/>
          <cell r="AW679">
            <v>0</v>
          </cell>
          <cell r="AX679">
            <v>0</v>
          </cell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</row>
        <row r="680">
          <cell r="C680" t="str">
            <v>60661CAllUD3AllFlow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-40</v>
          </cell>
          <cell r="AG680"/>
          <cell r="AH680"/>
          <cell r="AI680">
            <v>-40.125510730000002</v>
          </cell>
          <cell r="AJ680"/>
          <cell r="AK680">
            <v>0</v>
          </cell>
          <cell r="AL680"/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>
            <v>-40</v>
          </cell>
          <cell r="AS680"/>
          <cell r="AT680"/>
          <cell r="AU680"/>
          <cell r="AV680"/>
          <cell r="AW680">
            <v>0</v>
          </cell>
          <cell r="AX680">
            <v>0</v>
          </cell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</row>
        <row r="681">
          <cell r="C681" t="str">
            <v>60632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43</v>
          </cell>
          <cell r="AG681"/>
          <cell r="AH681"/>
          <cell r="AI681">
            <v>42.748026939999995</v>
          </cell>
          <cell r="AJ681"/>
          <cell r="AK681">
            <v>0</v>
          </cell>
          <cell r="AL681"/>
          <cell r="AM681"/>
          <cell r="AN681">
            <v>0</v>
          </cell>
          <cell r="AO681"/>
          <cell r="AP681">
            <v>0</v>
          </cell>
          <cell r="AQ681">
            <v>0</v>
          </cell>
          <cell r="AR681">
            <v>43</v>
          </cell>
          <cell r="AS681"/>
          <cell r="AT681"/>
          <cell r="AU681"/>
          <cell r="AV681"/>
          <cell r="AW681">
            <v>0</v>
          </cell>
          <cell r="AX681">
            <v>0</v>
          </cell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</row>
        <row r="682">
          <cell r="C682" t="str">
            <v>60688TAllUD3AllFlow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J682"/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O682"/>
          <cell r="AP682">
            <v>0</v>
          </cell>
          <cell r="AQ682">
            <v>0</v>
          </cell>
          <cell r="AR682">
            <v>58</v>
          </cell>
          <cell r="AS682"/>
          <cell r="AT682"/>
          <cell r="AU682"/>
          <cell r="AV682"/>
          <cell r="AW682">
            <v>0</v>
          </cell>
          <cell r="AX682">
            <v>0</v>
          </cell>
          <cell r="AY682"/>
          <cell r="AZ682"/>
          <cell r="BA682">
            <v>0</v>
          </cell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</row>
        <row r="683">
          <cell r="C683" t="str">
            <v>60631C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/>
          <cell r="AH683"/>
          <cell r="AI683">
            <v>0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>
            <v>0</v>
          </cell>
          <cell r="AR683">
            <v>0</v>
          </cell>
          <cell r="AS683"/>
          <cell r="AT683"/>
          <cell r="AU683"/>
          <cell r="AV683"/>
          <cell r="AW683">
            <v>0</v>
          </cell>
          <cell r="AX683">
            <v>0</v>
          </cell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</row>
        <row r="684">
          <cell r="C684" t="str">
            <v>60656C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1</v>
          </cell>
          <cell r="AG684"/>
          <cell r="AH684"/>
          <cell r="AI684">
            <v>0.508057847139191</v>
          </cell>
          <cell r="AJ684"/>
          <cell r="AK684">
            <v>-4</v>
          </cell>
          <cell r="AL684"/>
          <cell r="AM684">
            <v>-1</v>
          </cell>
          <cell r="AN684">
            <v>-3.2944728599999999</v>
          </cell>
          <cell r="AO684"/>
          <cell r="AP684"/>
          <cell r="AQ684">
            <v>0</v>
          </cell>
          <cell r="AR684">
            <v>1</v>
          </cell>
          <cell r="AS684"/>
          <cell r="AT684"/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</row>
        <row r="685">
          <cell r="C685" t="str">
            <v>60662C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-2</v>
          </cell>
          <cell r="AG685"/>
          <cell r="AH685"/>
          <cell r="AI685">
            <v>-2.23575597</v>
          </cell>
          <cell r="AJ685"/>
          <cell r="AK685">
            <v>0</v>
          </cell>
          <cell r="AL685"/>
          <cell r="AM685"/>
          <cell r="AN685">
            <v>0</v>
          </cell>
          <cell r="AO685"/>
          <cell r="AP685"/>
          <cell r="AQ685">
            <v>0</v>
          </cell>
          <cell r="AR685">
            <v>-2</v>
          </cell>
          <cell r="AS685"/>
          <cell r="AT685"/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</row>
        <row r="686">
          <cell r="C686" t="str">
            <v>60690TAllUD3AllFlow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J686"/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O686"/>
          <cell r="AP686">
            <v>0</v>
          </cell>
          <cell r="AQ686">
            <v>0</v>
          </cell>
          <cell r="AR686">
            <v>-1</v>
          </cell>
          <cell r="AS686"/>
          <cell r="AT686"/>
          <cell r="AU686"/>
          <cell r="AV686"/>
          <cell r="AW686">
            <v>0</v>
          </cell>
          <cell r="AX686">
            <v>0</v>
          </cell>
          <cell r="AY686"/>
          <cell r="AZ686"/>
          <cell r="BA686">
            <v>0</v>
          </cell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</row>
        <row r="687">
          <cell r="C687" t="str">
            <v>60633CAllUD3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0</v>
          </cell>
          <cell r="AG687"/>
          <cell r="AH687"/>
          <cell r="AI687">
            <v>2.9885249309981998E-2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>
            <v>0</v>
          </cell>
          <cell r="AR687">
            <v>0</v>
          </cell>
          <cell r="AS687"/>
          <cell r="AT687"/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</row>
        <row r="688">
          <cell r="C688" t="str">
            <v>60663C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>
            <v>0</v>
          </cell>
          <cell r="AR688">
            <v>0</v>
          </cell>
          <cell r="AS688"/>
          <cell r="AT688"/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</row>
        <row r="689">
          <cell r="C689" t="str">
            <v>60693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J689"/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O689"/>
          <cell r="AP689">
            <v>0</v>
          </cell>
          <cell r="AQ689">
            <v>0</v>
          </cell>
          <cell r="AR689">
            <v>57</v>
          </cell>
          <cell r="AS689"/>
          <cell r="AT689"/>
          <cell r="AU689"/>
          <cell r="AV689"/>
          <cell r="AW689">
            <v>0</v>
          </cell>
          <cell r="AX689">
            <v>0</v>
          </cell>
          <cell r="AY689"/>
          <cell r="AZ689"/>
          <cell r="BA689">
            <v>0</v>
          </cell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</row>
        <row r="691">
          <cell r="C691" t="str">
            <v>60606CAllUD3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13</v>
          </cell>
          <cell r="AG691"/>
          <cell r="AH691"/>
          <cell r="AI691">
            <v>12.939902408315584</v>
          </cell>
          <cell r="AJ691"/>
          <cell r="AK691">
            <v>0</v>
          </cell>
          <cell r="AL691"/>
          <cell r="AM691"/>
          <cell r="AN691">
            <v>0</v>
          </cell>
          <cell r="AO691"/>
          <cell r="AP691">
            <v>0</v>
          </cell>
          <cell r="AQ691"/>
          <cell r="AR691">
            <v>13</v>
          </cell>
          <cell r="AS691"/>
          <cell r="AT691"/>
          <cell r="AU691"/>
          <cell r="AV691"/>
          <cell r="AW691">
            <v>0</v>
          </cell>
          <cell r="AX691">
            <v>0</v>
          </cell>
          <cell r="AY691"/>
          <cell r="AZ691"/>
          <cell r="BA691">
            <v>0</v>
          </cell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>
            <v>0</v>
          </cell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</row>
        <row r="693">
          <cell r="C693" t="str">
            <v>17510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-2</v>
          </cell>
          <cell r="AG693"/>
          <cell r="AH693">
            <v>-5</v>
          </cell>
          <cell r="AI693">
            <v>3.1302035704365978</v>
          </cell>
          <cell r="AJ693"/>
          <cell r="AK693">
            <v>0</v>
          </cell>
          <cell r="AL693"/>
          <cell r="AM693"/>
          <cell r="AN693">
            <v>0</v>
          </cell>
          <cell r="AO693"/>
          <cell r="AP693">
            <v>0</v>
          </cell>
          <cell r="AQ693">
            <v>-5</v>
          </cell>
          <cell r="AR693">
            <v>-2</v>
          </cell>
          <cell r="AS693"/>
          <cell r="AT693"/>
          <cell r="AU693"/>
          <cell r="AV693"/>
          <cell r="AW693">
            <v>0</v>
          </cell>
          <cell r="AX693">
            <v>0</v>
          </cell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</row>
        <row r="694">
          <cell r="C694" t="str">
            <v>17520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10</v>
          </cell>
          <cell r="AG694"/>
          <cell r="AH694">
            <v>5</v>
          </cell>
          <cell r="AI694">
            <v>5.3192997465813878</v>
          </cell>
          <cell r="AJ694"/>
          <cell r="AK694">
            <v>0</v>
          </cell>
          <cell r="AL694"/>
          <cell r="AM694"/>
          <cell r="AN694">
            <v>0</v>
          </cell>
          <cell r="AO694"/>
          <cell r="AP694">
            <v>0</v>
          </cell>
          <cell r="AQ694">
            <v>5</v>
          </cell>
          <cell r="AR694">
            <v>10</v>
          </cell>
          <cell r="AS694"/>
          <cell r="AT694"/>
          <cell r="AU694"/>
          <cell r="AV694"/>
          <cell r="AW694">
            <v>0</v>
          </cell>
          <cell r="AX694">
            <v>0</v>
          </cell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</row>
        <row r="695">
          <cell r="C695" t="str">
            <v>60698T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-758</v>
          </cell>
          <cell r="AG695">
            <v>0</v>
          </cell>
          <cell r="AH695">
            <v>-5</v>
          </cell>
          <cell r="AI695">
            <v>-758.05981109986624</v>
          </cell>
          <cell r="AJ695"/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O695"/>
          <cell r="AP695">
            <v>0</v>
          </cell>
          <cell r="AQ695">
            <v>-5</v>
          </cell>
          <cell r="AR695">
            <v>-758</v>
          </cell>
          <cell r="AS695"/>
          <cell r="AT695"/>
          <cell r="AU695"/>
          <cell r="AV695"/>
          <cell r="AW695">
            <v>0</v>
          </cell>
          <cell r="AX695">
            <v>0</v>
          </cell>
          <cell r="AY695"/>
          <cell r="AZ695"/>
          <cell r="BA695">
            <v>0</v>
          </cell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</row>
        <row r="696">
          <cell r="C696"/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</row>
        <row r="698">
          <cell r="C698" t="str">
            <v>60640T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511</v>
          </cell>
          <cell r="AG698"/>
          <cell r="AH698">
            <v>5</v>
          </cell>
          <cell r="AI698">
            <v>506.40034468141283</v>
          </cell>
          <cell r="AJ698"/>
          <cell r="AK698">
            <v>10</v>
          </cell>
          <cell r="AL698"/>
          <cell r="AM698"/>
          <cell r="AN698">
            <v>10.02099427072744</v>
          </cell>
          <cell r="AO698"/>
          <cell r="AP698"/>
          <cell r="AQ698">
            <v>5</v>
          </cell>
          <cell r="AR698">
            <v>511</v>
          </cell>
          <cell r="AS698"/>
          <cell r="AT698"/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</row>
        <row r="699">
          <cell r="C699" t="str">
            <v>60670T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1269</v>
          </cell>
          <cell r="AG699">
            <v>0</v>
          </cell>
          <cell r="AH699">
            <v>-5</v>
          </cell>
          <cell r="AI699">
            <v>-1264.4601557812791</v>
          </cell>
          <cell r="AJ699"/>
          <cell r="AK699">
            <v>-31</v>
          </cell>
          <cell r="AL699"/>
          <cell r="AM699">
            <v>-1</v>
          </cell>
          <cell r="AN699">
            <v>-30.402909434339037</v>
          </cell>
          <cell r="AO699"/>
          <cell r="AP699">
            <v>0</v>
          </cell>
          <cell r="AQ699">
            <v>-5</v>
          </cell>
          <cell r="AR699">
            <v>-1269</v>
          </cell>
          <cell r="AS699"/>
          <cell r="AT699"/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</row>
        <row r="702">
          <cell r="C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/>
          <cell r="AT702"/>
          <cell r="AU702"/>
          <cell r="AV702"/>
          <cell r="AW702"/>
          <cell r="AX702"/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</row>
        <row r="703">
          <cell r="C703" t="str">
            <v>181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-369</v>
          </cell>
          <cell r="AG703">
            <v>-1</v>
          </cell>
          <cell r="AH703"/>
          <cell r="AI703">
            <v>-368.17954161802174</v>
          </cell>
          <cell r="AJ703"/>
          <cell r="AK703">
            <v>6</v>
          </cell>
          <cell r="AL703"/>
          <cell r="AM703"/>
          <cell r="AN703">
            <v>5.6573029899999998</v>
          </cell>
          <cell r="AO703"/>
          <cell r="AP703">
            <v>-1</v>
          </cell>
          <cell r="AQ703"/>
          <cell r="AR703">
            <v>-369</v>
          </cell>
          <cell r="AS703"/>
          <cell r="AT703"/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</row>
        <row r="704">
          <cell r="C704" t="str">
            <v>18090TAllUD3AllFlow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-5</v>
          </cell>
          <cell r="AG704"/>
          <cell r="AH704"/>
          <cell r="AI704">
            <v>-5.0178536254790647</v>
          </cell>
          <cell r="AJ704"/>
          <cell r="AK704">
            <v>-2</v>
          </cell>
          <cell r="AL704"/>
          <cell r="AM704">
            <v>1</v>
          </cell>
          <cell r="AN704">
            <v>-2.8803540000000001</v>
          </cell>
          <cell r="AO704"/>
          <cell r="AP704">
            <v>0</v>
          </cell>
          <cell r="AQ704"/>
          <cell r="AR704">
            <v>-5</v>
          </cell>
          <cell r="AS704"/>
          <cell r="AT704"/>
          <cell r="AU704"/>
          <cell r="AV704"/>
          <cell r="AW704">
            <v>0</v>
          </cell>
          <cell r="AX704">
            <v>0</v>
          </cell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</row>
        <row r="705">
          <cell r="C705" t="str">
            <v>18055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6</v>
          </cell>
          <cell r="AG705"/>
          <cell r="AH705"/>
          <cell r="AI705">
            <v>6.0797187765099441</v>
          </cell>
          <cell r="AJ705"/>
          <cell r="AK705">
            <v>0</v>
          </cell>
          <cell r="AL705"/>
          <cell r="AM705"/>
          <cell r="AN705">
            <v>0</v>
          </cell>
          <cell r="AO705"/>
          <cell r="AP705">
            <v>0</v>
          </cell>
          <cell r="AQ705"/>
          <cell r="AR705">
            <v>6</v>
          </cell>
          <cell r="AS705"/>
          <cell r="AT705"/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</row>
        <row r="706">
          <cell r="C706" t="str">
            <v>18400TAllUD3AllFlow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J706"/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O706"/>
          <cell r="AP706">
            <v>-1</v>
          </cell>
          <cell r="AQ706">
            <v>0</v>
          </cell>
          <cell r="AR706">
            <v>-368</v>
          </cell>
          <cell r="AS706"/>
          <cell r="AT706"/>
          <cell r="AU706"/>
          <cell r="AV706"/>
          <cell r="AW706">
            <v>0</v>
          </cell>
          <cell r="AX706">
            <v>0</v>
          </cell>
          <cell r="AY706"/>
          <cell r="AZ706"/>
          <cell r="BA706">
            <v>0</v>
          </cell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</row>
        <row r="707">
          <cell r="C707"/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</row>
        <row r="708">
          <cell r="C708" t="str">
            <v>1811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>
            <v>15</v>
          </cell>
          <cell r="AG708">
            <v>-0.30633899955198629</v>
          </cell>
          <cell r="AH708"/>
          <cell r="AI708">
            <v>14.840689834023991</v>
          </cell>
          <cell r="AJ708"/>
          <cell r="AK708">
            <v>-2</v>
          </cell>
          <cell r="AL708">
            <v>1.9553972282536192E-2</v>
          </cell>
          <cell r="AM708"/>
          <cell r="AN708">
            <v>-1.9804460277174638</v>
          </cell>
          <cell r="AO708"/>
          <cell r="AP708">
            <v>-0.30633899955198629</v>
          </cell>
          <cell r="AQ708"/>
          <cell r="AR708">
            <v>15</v>
          </cell>
          <cell r="AS708"/>
          <cell r="AT708"/>
          <cell r="AU708"/>
          <cell r="AV708"/>
          <cell r="AW708">
            <v>0</v>
          </cell>
          <cell r="AX708">
            <v>0</v>
          </cell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</row>
        <row r="709">
          <cell r="C709" t="str">
            <v>18150AllUD3AllFlow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-3</v>
          </cell>
          <cell r="AG709"/>
          <cell r="AH709"/>
          <cell r="AI709">
            <v>-3.1644722556808871</v>
          </cell>
          <cell r="AJ709"/>
          <cell r="AK709">
            <v>0</v>
          </cell>
          <cell r="AL709"/>
          <cell r="AM709"/>
          <cell r="AN709">
            <v>0</v>
          </cell>
          <cell r="AO709"/>
          <cell r="AP709">
            <v>0</v>
          </cell>
          <cell r="AQ709">
            <v>0</v>
          </cell>
          <cell r="AR709">
            <v>-3</v>
          </cell>
          <cell r="AS709"/>
          <cell r="AT709"/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</row>
        <row r="710">
          <cell r="C710" t="str">
            <v>18165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3</v>
          </cell>
          <cell r="AG710"/>
          <cell r="AH710"/>
          <cell r="AI710">
            <v>2.6614990319348628</v>
          </cell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0</v>
          </cell>
          <cell r="AQ710"/>
          <cell r="AR710">
            <v>3</v>
          </cell>
          <cell r="AS710"/>
          <cell r="AT710"/>
          <cell r="AU710"/>
          <cell r="AV710"/>
          <cell r="AW710">
            <v>0</v>
          </cell>
          <cell r="AX710">
            <v>0</v>
          </cell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</row>
        <row r="711">
          <cell r="C711" t="str">
            <v>18155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4</v>
          </cell>
          <cell r="AG711"/>
          <cell r="AH711"/>
          <cell r="AI711">
            <v>3.8813088164857219</v>
          </cell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>
            <v>4</v>
          </cell>
          <cell r="AS711"/>
          <cell r="AT711"/>
          <cell r="AU711"/>
          <cell r="AV711"/>
          <cell r="AW711">
            <v>0</v>
          </cell>
          <cell r="AX711">
            <v>0</v>
          </cell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</row>
        <row r="712">
          <cell r="C712" t="str">
            <v>18160AllUD3AllFlow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-28</v>
          </cell>
          <cell r="AG712"/>
          <cell r="AH712"/>
          <cell r="AI712">
            <v>-27.525364426315672</v>
          </cell>
          <cell r="AJ712"/>
          <cell r="AK712">
            <v>0</v>
          </cell>
          <cell r="AL712"/>
          <cell r="AM712"/>
          <cell r="AN712">
            <v>0</v>
          </cell>
          <cell r="AO712"/>
          <cell r="AP712">
            <v>0</v>
          </cell>
          <cell r="AQ712"/>
          <cell r="AR712">
            <v>-28</v>
          </cell>
          <cell r="AS712"/>
          <cell r="AT712"/>
          <cell r="AU712"/>
          <cell r="AV712"/>
          <cell r="AW712">
            <v>0</v>
          </cell>
          <cell r="AX712">
            <v>0</v>
          </cell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</row>
        <row r="713">
          <cell r="C713" t="str">
            <v>18200TAllUD3AllFlow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J713"/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O713"/>
          <cell r="AP713">
            <v>0</v>
          </cell>
          <cell r="AQ713">
            <v>0</v>
          </cell>
          <cell r="AR713">
            <v>-9</v>
          </cell>
          <cell r="AS713"/>
          <cell r="AT713"/>
          <cell r="AU713"/>
          <cell r="AV713"/>
          <cell r="AW713">
            <v>0</v>
          </cell>
          <cell r="AX713">
            <v>0</v>
          </cell>
          <cell r="AY713"/>
          <cell r="AZ713"/>
          <cell r="BA713">
            <v>0</v>
          </cell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</row>
        <row r="715">
          <cell r="C715" t="str">
            <v>60790TAllUD3AllFlow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J715"/>
          <cell r="AK715">
            <v>1</v>
          </cell>
          <cell r="AL715">
            <v>1.9553972282536192E-2</v>
          </cell>
          <cell r="AM715"/>
          <cell r="AN715">
            <v>0.79650296228253592</v>
          </cell>
          <cell r="AO715"/>
          <cell r="AP715">
            <v>0.69366100044801371</v>
          </cell>
          <cell r="AQ715">
            <v>-2</v>
          </cell>
          <cell r="AR715">
            <v>-378</v>
          </cell>
          <cell r="AS715"/>
          <cell r="AT715"/>
          <cell r="AU715"/>
          <cell r="AV715"/>
          <cell r="AW715">
            <v>0</v>
          </cell>
          <cell r="AX715">
            <v>0</v>
          </cell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</row>
        <row r="717">
          <cell r="C717" t="str">
            <v>18020AllUD3AllFlow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-67</v>
          </cell>
          <cell r="AG717">
            <v>7</v>
          </cell>
          <cell r="AH717"/>
          <cell r="AI717">
            <v>-73.517563460788082</v>
          </cell>
          <cell r="AJ717"/>
          <cell r="AK717">
            <v>-1</v>
          </cell>
          <cell r="AL717">
            <v>-1</v>
          </cell>
          <cell r="AM717"/>
          <cell r="AN717">
            <v>0</v>
          </cell>
          <cell r="AO717"/>
          <cell r="AP717">
            <v>7</v>
          </cell>
          <cell r="AQ717"/>
          <cell r="AR717">
            <v>-67</v>
          </cell>
          <cell r="AS717"/>
          <cell r="AT717"/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</row>
        <row r="718">
          <cell r="C718" t="str">
            <v>18030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-14</v>
          </cell>
          <cell r="AG718"/>
          <cell r="AH718"/>
          <cell r="AI718">
            <v>-13.60531148876338</v>
          </cell>
          <cell r="AJ718"/>
          <cell r="AK718">
            <v>0</v>
          </cell>
          <cell r="AL718"/>
          <cell r="AM718"/>
          <cell r="AN718">
            <v>-9.8449999999999996E-3</v>
          </cell>
          <cell r="AO718"/>
          <cell r="AP718">
            <v>0</v>
          </cell>
          <cell r="AQ718"/>
          <cell r="AR718">
            <v>-14</v>
          </cell>
          <cell r="AS718"/>
          <cell r="AT718"/>
          <cell r="AU718"/>
          <cell r="AV718"/>
          <cell r="AW718">
            <v>0</v>
          </cell>
          <cell r="AX718">
            <v>0</v>
          </cell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</row>
        <row r="720">
          <cell r="C720" t="str">
            <v>18330AllUD3AllFlow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>
            <v>0</v>
          </cell>
          <cell r="AQ720"/>
          <cell r="AR720">
            <v>0</v>
          </cell>
          <cell r="AS720"/>
          <cell r="AT720"/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</row>
        <row r="721">
          <cell r="C721" t="str">
            <v>18060TAllUD3AllFlow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J721"/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O721"/>
          <cell r="AP721">
            <v>7</v>
          </cell>
          <cell r="AQ721">
            <v>0</v>
          </cell>
          <cell r="AR721">
            <v>-81</v>
          </cell>
          <cell r="AS721"/>
          <cell r="AT721"/>
          <cell r="AU721"/>
          <cell r="AV721"/>
          <cell r="AW721">
            <v>0</v>
          </cell>
          <cell r="AX721">
            <v>0</v>
          </cell>
          <cell r="AY721"/>
          <cell r="AZ721"/>
          <cell r="BA721">
            <v>0</v>
          </cell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</row>
        <row r="722">
          <cell r="C722"/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J723"/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O723"/>
          <cell r="AP723">
            <v>0</v>
          </cell>
          <cell r="AQ723">
            <v>0</v>
          </cell>
          <cell r="AR723">
            <v>-9</v>
          </cell>
          <cell r="AS723"/>
          <cell r="AT723"/>
          <cell r="AU723"/>
          <cell r="AV723"/>
          <cell r="AW723">
            <v>0</v>
          </cell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</row>
        <row r="724">
          <cell r="C724"/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J724"/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O724"/>
          <cell r="AP724">
            <v>-1</v>
          </cell>
          <cell r="AQ724"/>
          <cell r="AR724">
            <v>-368</v>
          </cell>
          <cell r="AS724"/>
          <cell r="AT724"/>
          <cell r="AU724"/>
          <cell r="AV724"/>
          <cell r="AW724">
            <v>0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J725"/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O725"/>
          <cell r="AP725">
            <v>-1</v>
          </cell>
          <cell r="AQ725">
            <v>0</v>
          </cell>
          <cell r="AR725">
            <v>-377</v>
          </cell>
          <cell r="AS725"/>
          <cell r="AT725"/>
          <cell r="AU725"/>
          <cell r="AV725"/>
          <cell r="AW725">
            <v>0</v>
          </cell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</row>
        <row r="727">
          <cell r="C727"/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J727"/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O727"/>
          <cell r="AP727">
            <v>1</v>
          </cell>
          <cell r="AQ727">
            <v>0</v>
          </cell>
          <cell r="AR727">
            <v>967</v>
          </cell>
          <cell r="AS727"/>
          <cell r="AT727"/>
          <cell r="AU727"/>
          <cell r="AV727"/>
          <cell r="AW727">
            <v>0</v>
          </cell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</row>
        <row r="728">
          <cell r="C728" t="str">
            <v>60701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439</v>
          </cell>
          <cell r="AG728">
            <v>1</v>
          </cell>
          <cell r="AH728"/>
          <cell r="AI728">
            <v>438.32263139532358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>
            <v>1</v>
          </cell>
          <cell r="AQ728"/>
          <cell r="AR728">
            <v>439</v>
          </cell>
          <cell r="AS728"/>
          <cell r="AT728"/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</row>
        <row r="729">
          <cell r="C729" t="str">
            <v>60702CAllUD3AllFlow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/>
          <cell r="AH729"/>
          <cell r="AI729">
            <v>0.14153651238998799</v>
          </cell>
          <cell r="AJ729"/>
          <cell r="AK729">
            <v>0</v>
          </cell>
          <cell r="AL729"/>
          <cell r="AM729"/>
          <cell r="AN729">
            <v>0</v>
          </cell>
          <cell r="AO729"/>
          <cell r="AP729">
            <v>0</v>
          </cell>
          <cell r="AQ729"/>
          <cell r="AR729">
            <v>0</v>
          </cell>
          <cell r="AS729"/>
          <cell r="AT729"/>
          <cell r="AU729"/>
          <cell r="AV729"/>
          <cell r="AW729">
            <v>0</v>
          </cell>
          <cell r="AX729">
            <v>0</v>
          </cell>
          <cell r="AY729"/>
          <cell r="AZ729"/>
          <cell r="BA729">
            <v>0</v>
          </cell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J730"/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O730"/>
          <cell r="AP730">
            <v>0</v>
          </cell>
          <cell r="AQ730">
            <v>0</v>
          </cell>
          <cell r="AR730">
            <v>-93</v>
          </cell>
          <cell r="AS730"/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</row>
        <row r="731">
          <cell r="C731"/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J731"/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/>
          <cell r="AP731">
            <v>0</v>
          </cell>
          <cell r="AQ731">
            <v>0</v>
          </cell>
          <cell r="AR731">
            <v>-136</v>
          </cell>
          <cell r="AS731"/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</row>
        <row r="732">
          <cell r="C732" t="str">
            <v>60706C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J732"/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O732"/>
          <cell r="AP732">
            <v>0</v>
          </cell>
          <cell r="AQ732">
            <v>0</v>
          </cell>
          <cell r="AR732">
            <v>299</v>
          </cell>
          <cell r="AS732"/>
          <cell r="AT732"/>
          <cell r="AU732"/>
          <cell r="AV732"/>
          <cell r="AW732">
            <v>0</v>
          </cell>
          <cell r="AX732">
            <v>0</v>
          </cell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</row>
        <row r="734">
          <cell r="C734" t="str">
            <v>60717C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.22</v>
          </cell>
          <cell r="AG734"/>
          <cell r="AH734"/>
          <cell r="AI734">
            <v>0.22</v>
          </cell>
          <cell r="AJ734"/>
          <cell r="AK734">
            <v>0.22</v>
          </cell>
          <cell r="AL734"/>
          <cell r="AM734"/>
          <cell r="AN734">
            <v>0.22</v>
          </cell>
          <cell r="AO734"/>
          <cell r="AP734"/>
          <cell r="AQ734"/>
          <cell r="AR734">
            <v>0.22</v>
          </cell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</row>
        <row r="736">
          <cell r="C736" t="str">
            <v>60711C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-65</v>
          </cell>
          <cell r="AG736">
            <v>0.45591656785978074</v>
          </cell>
          <cell r="AH736"/>
          <cell r="AI736">
            <v>-65.681187931483109</v>
          </cell>
          <cell r="AJ736"/>
          <cell r="AK736">
            <v>121</v>
          </cell>
          <cell r="AL736">
            <v>-0.41888378693306549</v>
          </cell>
          <cell r="AM736"/>
          <cell r="AN736">
            <v>121.63856104039456</v>
          </cell>
          <cell r="AO736"/>
          <cell r="AP736">
            <v>0.45591656785978074</v>
          </cell>
          <cell r="AQ736"/>
          <cell r="AR736">
            <v>-65</v>
          </cell>
          <cell r="AS736"/>
          <cell r="AT736"/>
          <cell r="AU736"/>
          <cell r="AV736"/>
          <cell r="AW736">
            <v>0</v>
          </cell>
          <cell r="AX736">
            <v>0</v>
          </cell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</row>
        <row r="737">
          <cell r="C737" t="str">
            <v>60712AllUD3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44</v>
          </cell>
          <cell r="AG737"/>
          <cell r="AH737"/>
          <cell r="AI737">
            <v>44.13710449934289</v>
          </cell>
          <cell r="AJ737"/>
          <cell r="AK737">
            <v>-125</v>
          </cell>
          <cell r="AL737"/>
          <cell r="AM737"/>
          <cell r="AN737">
            <v>-125.05744482732763</v>
          </cell>
          <cell r="AO737"/>
          <cell r="AP737">
            <v>0</v>
          </cell>
          <cell r="AQ737"/>
          <cell r="AR737">
            <v>44</v>
          </cell>
          <cell r="AS737"/>
          <cell r="AT737"/>
          <cell r="AU737"/>
          <cell r="AV737"/>
          <cell r="AW737">
            <v>0</v>
          </cell>
          <cell r="AX737">
            <v>0</v>
          </cell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</row>
        <row r="738">
          <cell r="C738" t="str">
            <v>60706T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J738"/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O738"/>
          <cell r="AP738">
            <v>0.45591656785978074</v>
          </cell>
          <cell r="AQ738">
            <v>0</v>
          </cell>
          <cell r="AR738">
            <v>-21</v>
          </cell>
          <cell r="AS738"/>
          <cell r="AT738"/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</row>
        <row r="739">
          <cell r="C739"/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/>
          <cell r="AT739"/>
          <cell r="AU739"/>
          <cell r="AV739"/>
          <cell r="AW739"/>
          <cell r="AX739"/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</row>
        <row r="740">
          <cell r="C740" t="str">
            <v>60710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>
            <v>0</v>
          </cell>
          <cell r="AX740">
            <v>0</v>
          </cell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</row>
        <row r="741">
          <cell r="C741" t="str">
            <v>60714AllUD3AllFlow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0</v>
          </cell>
          <cell r="AG741"/>
          <cell r="AH741"/>
          <cell r="AI741">
            <v>0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0</v>
          </cell>
          <cell r="AS741"/>
          <cell r="AT741"/>
          <cell r="AU741"/>
          <cell r="AV741"/>
          <cell r="AW741">
            <v>0</v>
          </cell>
          <cell r="AX741">
            <v>0</v>
          </cell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</row>
        <row r="742">
          <cell r="C742" t="str">
            <v>60720T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/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>
            <v>0</v>
          </cell>
          <cell r="AX742">
            <v>0</v>
          </cell>
          <cell r="AY742"/>
          <cell r="AZ742"/>
          <cell r="BA742">
            <v>0</v>
          </cell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</row>
        <row r="744">
          <cell r="C744" t="str">
            <v>60716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-46</v>
          </cell>
          <cell r="AG744"/>
          <cell r="AH744"/>
          <cell r="AI744">
            <v>-46.178832238553611</v>
          </cell>
          <cell r="AJ744"/>
          <cell r="AK744">
            <v>2</v>
          </cell>
          <cell r="AL744"/>
          <cell r="AM744"/>
          <cell r="AN744">
            <v>2.3297374999999998</v>
          </cell>
          <cell r="AO744"/>
          <cell r="AP744">
            <v>0</v>
          </cell>
          <cell r="AQ744">
            <v>0</v>
          </cell>
          <cell r="AR744">
            <v>-46</v>
          </cell>
          <cell r="AS744"/>
          <cell r="AT744"/>
          <cell r="AU744"/>
          <cell r="AV744"/>
          <cell r="AW744">
            <v>0</v>
          </cell>
          <cell r="AX744">
            <v>0</v>
          </cell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</row>
        <row r="745">
          <cell r="C745" t="str">
            <v>60723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74</v>
          </cell>
          <cell r="AG745"/>
          <cell r="AH745"/>
          <cell r="AI745">
            <v>73.686111471250996</v>
          </cell>
          <cell r="AJ745"/>
          <cell r="AK745">
            <v>0</v>
          </cell>
          <cell r="AL745"/>
          <cell r="AM745"/>
          <cell r="AN745">
            <v>9.8383814799999997E-2</v>
          </cell>
          <cell r="AO745"/>
          <cell r="AP745">
            <v>0</v>
          </cell>
          <cell r="AQ745">
            <v>0</v>
          </cell>
          <cell r="AR745">
            <v>74</v>
          </cell>
          <cell r="AS745"/>
          <cell r="AT745"/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</row>
        <row r="746">
          <cell r="C746" t="str">
            <v>60724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-246</v>
          </cell>
          <cell r="AG746"/>
          <cell r="AH746">
            <v>-1</v>
          </cell>
          <cell r="AI746">
            <v>-245.4518901672038</v>
          </cell>
          <cell r="AJ746"/>
          <cell r="AK746">
            <v>-4</v>
          </cell>
          <cell r="AL746"/>
          <cell r="AM746">
            <v>1</v>
          </cell>
          <cell r="AN746">
            <v>-4.7424417099999996</v>
          </cell>
          <cell r="AO746"/>
          <cell r="AP746">
            <v>0</v>
          </cell>
          <cell r="AQ746">
            <v>-1</v>
          </cell>
          <cell r="AR746">
            <v>-246</v>
          </cell>
          <cell r="AS746"/>
          <cell r="AT746"/>
          <cell r="AU746"/>
          <cell r="AV746"/>
          <cell r="AW746">
            <v>0</v>
          </cell>
          <cell r="AX746">
            <v>0</v>
          </cell>
          <cell r="AY746"/>
          <cell r="AZ746"/>
          <cell r="BA746">
            <v>0</v>
          </cell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>
            <v>0</v>
          </cell>
          <cell r="AQ747">
            <v>0</v>
          </cell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</row>
        <row r="748">
          <cell r="C748" t="str">
            <v>60715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-18</v>
          </cell>
          <cell r="AG748"/>
          <cell r="AH748"/>
          <cell r="AI748">
            <v>-18.468555274448267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>
            <v>0</v>
          </cell>
          <cell r="AQ748">
            <v>0</v>
          </cell>
          <cell r="AR748">
            <v>-18</v>
          </cell>
          <cell r="AS748"/>
          <cell r="AT748"/>
          <cell r="AU748"/>
          <cell r="AV748"/>
          <cell r="AW748">
            <v>0</v>
          </cell>
          <cell r="AX748">
            <v>0</v>
          </cell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</row>
        <row r="749">
          <cell r="C749" t="str">
            <v>60732AllUD3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-108</v>
          </cell>
          <cell r="AG749"/>
          <cell r="AH749">
            <v>-1</v>
          </cell>
          <cell r="AI749">
            <v>-107.29522663308886</v>
          </cell>
          <cell r="AJ749"/>
          <cell r="AK749">
            <v>-1</v>
          </cell>
          <cell r="AL749"/>
          <cell r="AM749"/>
          <cell r="AN749">
            <v>-1.2430000000000001</v>
          </cell>
          <cell r="AO749"/>
          <cell r="AP749">
            <v>0</v>
          </cell>
          <cell r="AQ749">
            <v>-1</v>
          </cell>
          <cell r="AR749">
            <v>-108</v>
          </cell>
          <cell r="AS749"/>
          <cell r="AT749"/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</row>
        <row r="750">
          <cell r="C750" t="str">
            <v>60722TAllUD3AllFlow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-126</v>
          </cell>
          <cell r="AG750">
            <v>0</v>
          </cell>
          <cell r="AH750">
            <v>-1</v>
          </cell>
          <cell r="AI750">
            <v>-125.76378190753712</v>
          </cell>
          <cell r="AJ750"/>
          <cell r="AK750">
            <v>-1</v>
          </cell>
          <cell r="AL750">
            <v>0</v>
          </cell>
          <cell r="AM750">
            <v>0</v>
          </cell>
          <cell r="AN750">
            <v>-1.2430000000000001</v>
          </cell>
          <cell r="AO750"/>
          <cell r="AP750">
            <v>0</v>
          </cell>
          <cell r="AQ750">
            <v>-1</v>
          </cell>
          <cell r="AR750">
            <v>-126</v>
          </cell>
          <cell r="AS750"/>
          <cell r="AT750"/>
          <cell r="AU750"/>
          <cell r="AV750"/>
          <cell r="AW750">
            <v>0</v>
          </cell>
          <cell r="AX750">
            <v>0</v>
          </cell>
          <cell r="AY750"/>
          <cell r="AZ750"/>
          <cell r="BA750">
            <v>0</v>
          </cell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</row>
        <row r="752">
          <cell r="C752" t="str">
            <v>18050AllUD3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4</v>
          </cell>
          <cell r="AG752"/>
          <cell r="AH752"/>
          <cell r="AI752">
            <v>-3.6480220165764985</v>
          </cell>
          <cell r="AJ752"/>
          <cell r="AK752">
            <v>0</v>
          </cell>
          <cell r="AL752"/>
          <cell r="AM752"/>
          <cell r="AN752">
            <v>0.119646</v>
          </cell>
          <cell r="AO752"/>
          <cell r="AP752">
            <v>0</v>
          </cell>
          <cell r="AQ752">
            <v>0</v>
          </cell>
          <cell r="AR752">
            <v>-4</v>
          </cell>
          <cell r="AS752"/>
          <cell r="AT752"/>
          <cell r="AU752"/>
          <cell r="AV752"/>
          <cell r="AW752">
            <v>0</v>
          </cell>
          <cell r="AX752">
            <v>0</v>
          </cell>
          <cell r="AY752"/>
          <cell r="AZ752"/>
          <cell r="BA752">
            <v>0</v>
          </cell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</row>
        <row r="753">
          <cell r="C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J753"/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/>
          <cell r="AP753">
            <v>0</v>
          </cell>
          <cell r="AQ753">
            <v>0</v>
          </cell>
          <cell r="AR753">
            <v>-3</v>
          </cell>
          <cell r="AS753"/>
          <cell r="AT753"/>
          <cell r="AU753"/>
          <cell r="AV753"/>
          <cell r="AW753"/>
          <cell r="AX753"/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</row>
        <row r="754">
          <cell r="C754" t="str">
            <v>18085AllUD3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</v>
          </cell>
          <cell r="AG754"/>
          <cell r="AH754"/>
          <cell r="AI754">
            <v>-1.3698316089025671</v>
          </cell>
          <cell r="AJ754"/>
          <cell r="AK754">
            <v>-3</v>
          </cell>
          <cell r="AL754"/>
          <cell r="AM754"/>
          <cell r="AN754">
            <v>-3</v>
          </cell>
          <cell r="AO754"/>
          <cell r="AP754">
            <v>0</v>
          </cell>
          <cell r="AQ754"/>
          <cell r="AR754">
            <v>-1</v>
          </cell>
          <cell r="AS754"/>
          <cell r="AT754"/>
          <cell r="AU754"/>
          <cell r="AV754"/>
          <cell r="AW754">
            <v>0</v>
          </cell>
          <cell r="AX754">
            <v>0</v>
          </cell>
          <cell r="AY754"/>
          <cell r="AZ754"/>
          <cell r="BA754">
            <v>0</v>
          </cell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</row>
        <row r="755">
          <cell r="C755" t="str">
            <v>60729C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0</v>
          </cell>
          <cell r="AG755"/>
          <cell r="AH755"/>
          <cell r="AI755">
            <v>0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>
            <v>0</v>
          </cell>
          <cell r="AQ755"/>
          <cell r="AR755">
            <v>0</v>
          </cell>
          <cell r="AS755"/>
          <cell r="AT755"/>
          <cell r="AU755"/>
          <cell r="AV755"/>
          <cell r="AW755">
            <v>0</v>
          </cell>
          <cell r="AX755">
            <v>0</v>
          </cell>
          <cell r="AY755"/>
          <cell r="AZ755"/>
          <cell r="BA755">
            <v>0</v>
          </cell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</row>
        <row r="756">
          <cell r="C756" t="str">
            <v>60725T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J756"/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O756"/>
          <cell r="AP756">
            <v>0</v>
          </cell>
          <cell r="AQ756">
            <v>0</v>
          </cell>
          <cell r="AR756">
            <v>-8</v>
          </cell>
          <cell r="AS756"/>
          <cell r="AT756"/>
          <cell r="AU756"/>
          <cell r="AV756"/>
          <cell r="AW756"/>
          <cell r="AX756"/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</row>
        <row r="757">
          <cell r="C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</row>
        <row r="758">
          <cell r="C758" t="str">
            <v>60755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3</v>
          </cell>
          <cell r="AG758"/>
          <cell r="AH758"/>
          <cell r="AI758">
            <v>2.6614990319348628</v>
          </cell>
          <cell r="AJ758"/>
          <cell r="AK758">
            <v>0</v>
          </cell>
          <cell r="AL758"/>
          <cell r="AM758"/>
          <cell r="AN758">
            <v>0</v>
          </cell>
          <cell r="AO758"/>
          <cell r="AP758"/>
          <cell r="AQ758"/>
          <cell r="AR758">
            <v>3</v>
          </cell>
          <cell r="AS758"/>
          <cell r="AT758"/>
          <cell r="AU758"/>
          <cell r="AV758"/>
          <cell r="AW758">
            <v>0</v>
          </cell>
          <cell r="AX758">
            <v>0</v>
          </cell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</row>
        <row r="760">
          <cell r="C760"/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J760"/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/>
          <cell r="AP760"/>
          <cell r="AQ760"/>
          <cell r="AR760">
            <v>6</v>
          </cell>
          <cell r="AS760"/>
          <cell r="AT760"/>
          <cell r="AU760"/>
          <cell r="AV760"/>
          <cell r="AW760">
            <v>0</v>
          </cell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J761"/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/>
          <cell r="AP761"/>
          <cell r="AQ761"/>
          <cell r="AR761">
            <v>4</v>
          </cell>
          <cell r="AS761"/>
          <cell r="AT761"/>
          <cell r="AU761"/>
          <cell r="AV761"/>
          <cell r="AW761">
            <v>0</v>
          </cell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J762"/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/>
          <cell r="AP762">
            <v>0</v>
          </cell>
          <cell r="AQ762"/>
          <cell r="AR762">
            <v>-28</v>
          </cell>
          <cell r="AS762"/>
          <cell r="AT762"/>
          <cell r="AU762"/>
          <cell r="AV762"/>
          <cell r="AW762">
            <v>0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</row>
        <row r="763">
          <cell r="C763" t="str">
            <v>60765TAllUD3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J763"/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/>
          <cell r="AP763">
            <v>0</v>
          </cell>
          <cell r="AQ763">
            <v>0</v>
          </cell>
          <cell r="AR763">
            <v>-18</v>
          </cell>
          <cell r="AS763"/>
          <cell r="AT763"/>
          <cell r="AU763"/>
          <cell r="AV763"/>
          <cell r="AW763">
            <v>0</v>
          </cell>
          <cell r="AX763">
            <v>0</v>
          </cell>
          <cell r="AY763"/>
          <cell r="AZ763"/>
          <cell r="BA763">
            <v>0</v>
          </cell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</row>
        <row r="764">
          <cell r="C764"/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</row>
        <row r="765">
          <cell r="C765" t="str">
            <v>18080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1</v>
          </cell>
          <cell r="AG765"/>
          <cell r="AH765"/>
          <cell r="AI765">
            <v>-1.4183108974905729</v>
          </cell>
          <cell r="AJ765"/>
          <cell r="AK765">
            <v>-1</v>
          </cell>
          <cell r="AL765">
            <v>-0.33753800000000034</v>
          </cell>
          <cell r="AM765"/>
          <cell r="AN765">
            <v>-0.2</v>
          </cell>
          <cell r="AO765"/>
          <cell r="AP765">
            <v>0</v>
          </cell>
          <cell r="AQ765">
            <v>0</v>
          </cell>
          <cell r="AR765">
            <v>-1</v>
          </cell>
          <cell r="AS765"/>
          <cell r="AT765"/>
          <cell r="AU765"/>
          <cell r="AV765"/>
          <cell r="AW765">
            <v>0</v>
          </cell>
          <cell r="AX765">
            <v>0</v>
          </cell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</row>
        <row r="766">
          <cell r="C766" t="str">
            <v>60726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6</v>
          </cell>
          <cell r="AG766"/>
          <cell r="AH766"/>
          <cell r="AI766">
            <v>6.3781902185232919</v>
          </cell>
          <cell r="AJ766"/>
          <cell r="AK766">
            <v>4</v>
          </cell>
          <cell r="AL766"/>
          <cell r="AM766"/>
          <cell r="AN766">
            <v>3.8624619999999998</v>
          </cell>
          <cell r="AO766"/>
          <cell r="AP766">
            <v>0</v>
          </cell>
          <cell r="AQ766">
            <v>0</v>
          </cell>
          <cell r="AR766">
            <v>6</v>
          </cell>
          <cell r="AS766"/>
          <cell r="AT766"/>
          <cell r="AU766"/>
          <cell r="AV766"/>
          <cell r="AW766">
            <v>0</v>
          </cell>
          <cell r="AX766">
            <v>0</v>
          </cell>
          <cell r="AY766"/>
          <cell r="AZ766"/>
          <cell r="BA766">
            <v>0</v>
          </cell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</row>
        <row r="767">
          <cell r="C767" t="str">
            <v>60727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6</v>
          </cell>
          <cell r="AG767"/>
          <cell r="AH767"/>
          <cell r="AI767">
            <v>6.4399841884815121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>
            <v>0</v>
          </cell>
          <cell r="AQ767">
            <v>0</v>
          </cell>
          <cell r="AR767">
            <v>6</v>
          </cell>
          <cell r="AS767"/>
          <cell r="AT767"/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</row>
        <row r="768">
          <cell r="C768" t="str">
            <v>60730T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J768"/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O768"/>
          <cell r="AP768">
            <v>0</v>
          </cell>
          <cell r="AQ768">
            <v>0</v>
          </cell>
          <cell r="AR768">
            <v>11</v>
          </cell>
          <cell r="AS768"/>
          <cell r="AT768"/>
          <cell r="AU768"/>
          <cell r="AV768"/>
          <cell r="AW768">
            <v>0</v>
          </cell>
          <cell r="AX768">
            <v>0</v>
          </cell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</row>
        <row r="770">
          <cell r="C770" t="str">
            <v>60735TAllUD3AllFlow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-377</v>
          </cell>
          <cell r="AG770">
            <v>0.45591656785978074</v>
          </cell>
          <cell r="AH770">
            <v>-2</v>
          </cell>
          <cell r="AI770">
            <v>-376.93777644721467</v>
          </cell>
          <cell r="AJ770"/>
          <cell r="AK770">
            <v>-7</v>
          </cell>
          <cell r="AL770">
            <v>-0.75642178693306583</v>
          </cell>
          <cell r="AM770">
            <v>1</v>
          </cell>
          <cell r="AN770">
            <v>-6.194096182133066</v>
          </cell>
          <cell r="AO770"/>
          <cell r="AP770">
            <v>0.45591656785978074</v>
          </cell>
          <cell r="AQ770">
            <v>-2</v>
          </cell>
          <cell r="AR770">
            <v>-377</v>
          </cell>
          <cell r="AS770"/>
          <cell r="AT770"/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</row>
        <row r="771">
          <cell r="C771"/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</row>
        <row r="772">
          <cell r="C772" t="str">
            <v>60775CAllUD3AllFlow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1.2609999999999999</v>
          </cell>
          <cell r="AG772"/>
          <cell r="AH772"/>
          <cell r="AI772">
            <v>1.26083717439806</v>
          </cell>
          <cell r="AJ772"/>
          <cell r="AK772">
            <v>0</v>
          </cell>
          <cell r="AL772"/>
          <cell r="AM772"/>
          <cell r="AN772">
            <v>1.4405847142828802E-7</v>
          </cell>
          <cell r="AO772"/>
          <cell r="AP772"/>
          <cell r="AQ772"/>
          <cell r="AR772">
            <v>1.2609999999999999</v>
          </cell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</row>
        <row r="774">
          <cell r="C774" t="str">
            <v>60761CAllUD3AllFlow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14</v>
          </cell>
          <cell r="AG774"/>
          <cell r="AH774"/>
          <cell r="AI774">
            <v>13.682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>
            <v>0</v>
          </cell>
          <cell r="AR774">
            <v>14</v>
          </cell>
          <cell r="AS774"/>
          <cell r="AT774"/>
          <cell r="AU774"/>
          <cell r="AV774"/>
          <cell r="AW774">
            <v>0</v>
          </cell>
          <cell r="AX774">
            <v>0</v>
          </cell>
          <cell r="AY774"/>
          <cell r="AZ774"/>
          <cell r="BA774">
            <v>0</v>
          </cell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</row>
        <row r="775">
          <cell r="C775" t="str">
            <v>60762CAllUD3AllFlow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13</v>
          </cell>
          <cell r="AG775">
            <v>0</v>
          </cell>
          <cell r="AH775"/>
          <cell r="AI775">
            <v>12.927634775543059</v>
          </cell>
          <cell r="AJ775"/>
          <cell r="AK775">
            <v>3</v>
          </cell>
          <cell r="AL775">
            <v>0</v>
          </cell>
          <cell r="AM775"/>
          <cell r="AN775">
            <v>2.8379006499999999</v>
          </cell>
          <cell r="AO775"/>
          <cell r="AP775">
            <v>0</v>
          </cell>
          <cell r="AQ775">
            <v>0</v>
          </cell>
          <cell r="AR775">
            <v>16</v>
          </cell>
          <cell r="AS775"/>
          <cell r="AT775"/>
          <cell r="AU775"/>
          <cell r="AV775"/>
          <cell r="AW775">
            <v>0</v>
          </cell>
          <cell r="AX775">
            <v>0</v>
          </cell>
          <cell r="AY775"/>
          <cell r="AZ775"/>
          <cell r="BA775">
            <v>0</v>
          </cell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</row>
        <row r="776">
          <cell r="C776" t="str">
            <v>60763CAllUD3AllFlow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-4</v>
          </cell>
          <cell r="AG776"/>
          <cell r="AH776"/>
          <cell r="AI776">
            <v>-3.52090291518725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>
            <v>0</v>
          </cell>
          <cell r="AQ776">
            <v>0</v>
          </cell>
          <cell r="AR776">
            <v>-4</v>
          </cell>
          <cell r="AS776"/>
          <cell r="AT776"/>
          <cell r="AU776"/>
          <cell r="AV776"/>
          <cell r="AW776">
            <v>0</v>
          </cell>
          <cell r="AX776">
            <v>0</v>
          </cell>
          <cell r="AY776"/>
          <cell r="AZ776"/>
          <cell r="BA776">
            <v>0</v>
          </cell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</row>
        <row r="777">
          <cell r="C777" t="str">
            <v>60770TAllUD3AllFlow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J777"/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O777"/>
          <cell r="AP777">
            <v>0</v>
          </cell>
          <cell r="AQ777">
            <v>0</v>
          </cell>
          <cell r="AR777">
            <v>26</v>
          </cell>
          <cell r="AS777"/>
          <cell r="AT777"/>
          <cell r="AU777"/>
          <cell r="AV777"/>
          <cell r="AW777">
            <v>0</v>
          </cell>
          <cell r="AX777">
            <v>0</v>
          </cell>
          <cell r="AY777"/>
          <cell r="AZ777"/>
          <cell r="BA777">
            <v>0</v>
          </cell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</row>
        <row r="778">
          <cell r="C778" t="str">
            <v>60764CAllUD3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/>
          <cell r="AH778"/>
          <cell r="AI778">
            <v>0.248559521454467</v>
          </cell>
          <cell r="AJ778"/>
          <cell r="AK778">
            <v>0</v>
          </cell>
          <cell r="AL778"/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>
            <v>0</v>
          </cell>
          <cell r="AX778">
            <v>0</v>
          </cell>
          <cell r="AY778"/>
          <cell r="AZ778"/>
          <cell r="BA778">
            <v>0</v>
          </cell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</row>
        <row r="779">
          <cell r="C779" t="str">
            <v>60780TAllUD3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J779"/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O779"/>
          <cell r="AP779">
            <v>0</v>
          </cell>
          <cell r="AQ779">
            <v>0</v>
          </cell>
          <cell r="AR779">
            <v>26</v>
          </cell>
          <cell r="AS779"/>
          <cell r="AT779"/>
          <cell r="AU779"/>
          <cell r="AV779"/>
          <cell r="AW779">
            <v>0</v>
          </cell>
          <cell r="AX779">
            <v>0</v>
          </cell>
          <cell r="AY779"/>
          <cell r="AZ779"/>
          <cell r="BA779">
            <v>0</v>
          </cell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</row>
        <row r="781">
          <cell r="C781" t="str">
            <v>32900TAllUD3M370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32</v>
          </cell>
          <cell r="AG781">
            <v>-1</v>
          </cell>
          <cell r="AH781"/>
          <cell r="AI781">
            <v>32.570352610799709</v>
          </cell>
          <cell r="AJ781"/>
          <cell r="AK781">
            <v>0</v>
          </cell>
          <cell r="AL781">
            <v>0</v>
          </cell>
          <cell r="AM781"/>
          <cell r="AN781">
            <v>0</v>
          </cell>
          <cell r="AO781"/>
          <cell r="AP781">
            <v>-1</v>
          </cell>
          <cell r="AQ781">
            <v>0</v>
          </cell>
          <cell r="AR781">
            <v>32</v>
          </cell>
          <cell r="AS781"/>
          <cell r="AT781"/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</row>
        <row r="782">
          <cell r="C782" t="str">
            <v>32900TAllUD3M375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-9</v>
          </cell>
          <cell r="AG782"/>
          <cell r="AH782"/>
          <cell r="AI782">
            <v>-9.2330612289894329</v>
          </cell>
          <cell r="AJ782"/>
          <cell r="AK782">
            <v>3</v>
          </cell>
          <cell r="AL782"/>
          <cell r="AM782"/>
          <cell r="AN782">
            <v>2.8379006499999999</v>
          </cell>
          <cell r="AO782"/>
          <cell r="AP782">
            <v>0</v>
          </cell>
          <cell r="AQ782">
            <v>0</v>
          </cell>
          <cell r="AR782">
            <v>-6</v>
          </cell>
          <cell r="AS782"/>
          <cell r="AT782"/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</row>
        <row r="783">
          <cell r="C783" t="str">
            <v>Tax_equity_USD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J783"/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O783"/>
          <cell r="AP783">
            <v>-1</v>
          </cell>
          <cell r="AQ783">
            <v>0</v>
          </cell>
          <cell r="AR783">
            <v>26</v>
          </cell>
          <cell r="AS783"/>
          <cell r="AT783"/>
          <cell r="AU783"/>
          <cell r="AV783"/>
          <cell r="AW783">
            <v>0</v>
          </cell>
          <cell r="AX783">
            <v>0</v>
          </cell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</row>
        <row r="786">
          <cell r="C786"/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U786"/>
          <cell r="AV786"/>
          <cell r="AW786"/>
          <cell r="AX786"/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</row>
        <row r="788">
          <cell r="C788"/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</row>
        <row r="789">
          <cell r="C789" t="str">
            <v>20010INA110M220</v>
          </cell>
          <cell r="E789">
            <v>0</v>
          </cell>
          <cell r="F789"/>
          <cell r="G789"/>
          <cell r="H789">
            <v>0</v>
          </cell>
          <cell r="I789"/>
          <cell r="J789">
            <v>0</v>
          </cell>
          <cell r="K789"/>
          <cell r="L789"/>
          <cell r="M789">
            <v>0</v>
          </cell>
          <cell r="N789"/>
          <cell r="O789">
            <v>0</v>
          </cell>
          <cell r="P789"/>
          <cell r="Q789"/>
          <cell r="R789">
            <v>0</v>
          </cell>
          <cell r="S789"/>
          <cell r="T789">
            <v>0</v>
          </cell>
          <cell r="U789"/>
          <cell r="V789"/>
          <cell r="W789">
            <v>0</v>
          </cell>
          <cell r="X789"/>
          <cell r="Y789">
            <v>0</v>
          </cell>
          <cell r="Z789"/>
          <cell r="AA789">
            <v>0</v>
          </cell>
          <cell r="AB789"/>
          <cell r="AC789"/>
          <cell r="AD789">
            <v>0</v>
          </cell>
          <cell r="AE789"/>
          <cell r="AF789">
            <v>0</v>
          </cell>
          <cell r="AG789"/>
          <cell r="AH789">
            <v>0</v>
          </cell>
          <cell r="AI789">
            <v>0</v>
          </cell>
          <cell r="AJ789"/>
          <cell r="AK789">
            <v>0</v>
          </cell>
          <cell r="AL789"/>
          <cell r="AM789">
            <v>0</v>
          </cell>
          <cell r="AN789">
            <v>0</v>
          </cell>
          <cell r="AO789"/>
          <cell r="AP789">
            <v>0</v>
          </cell>
          <cell r="AQ789">
            <v>0</v>
          </cell>
          <cell r="AR789">
            <v>0</v>
          </cell>
          <cell r="AS789"/>
          <cell r="AT789"/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/>
          <cell r="BB789"/>
          <cell r="BC789">
            <v>0</v>
          </cell>
          <cell r="BD789"/>
          <cell r="BE789"/>
          <cell r="BF789">
            <v>0</v>
          </cell>
          <cell r="BG789"/>
          <cell r="BH789">
            <v>0</v>
          </cell>
          <cell r="BI789"/>
          <cell r="BJ789"/>
          <cell r="BK789">
            <v>0</v>
          </cell>
          <cell r="BL789"/>
          <cell r="BM789">
            <v>0</v>
          </cell>
          <cell r="BN789"/>
          <cell r="BO789">
            <v>0</v>
          </cell>
          <cell r="BP789"/>
          <cell r="BQ789"/>
          <cell r="BR789">
            <v>0</v>
          </cell>
        </row>
        <row r="790">
          <cell r="C790" t="str">
            <v>20010INA120M220</v>
          </cell>
          <cell r="E790">
            <v>0</v>
          </cell>
          <cell r="F790"/>
          <cell r="G790"/>
          <cell r="H790">
            <v>0</v>
          </cell>
          <cell r="I790"/>
          <cell r="J790">
            <v>0</v>
          </cell>
          <cell r="K790"/>
          <cell r="L790"/>
          <cell r="M790">
            <v>0</v>
          </cell>
          <cell r="N790"/>
          <cell r="O790">
            <v>0</v>
          </cell>
          <cell r="P790"/>
          <cell r="Q790"/>
          <cell r="R790">
            <v>0</v>
          </cell>
          <cell r="S790"/>
          <cell r="T790">
            <v>0</v>
          </cell>
          <cell r="U790"/>
          <cell r="V790"/>
          <cell r="W790">
            <v>0</v>
          </cell>
          <cell r="X790"/>
          <cell r="Y790">
            <v>0</v>
          </cell>
          <cell r="Z790"/>
          <cell r="AA790">
            <v>0</v>
          </cell>
          <cell r="AB790"/>
          <cell r="AC790"/>
          <cell r="AD790">
            <v>0</v>
          </cell>
          <cell r="AE790"/>
          <cell r="AF790">
            <v>0</v>
          </cell>
          <cell r="AG790"/>
          <cell r="AH790">
            <v>0</v>
          </cell>
          <cell r="AI790">
            <v>0</v>
          </cell>
          <cell r="AJ790"/>
          <cell r="AK790">
            <v>0</v>
          </cell>
          <cell r="AL790"/>
          <cell r="AM790">
            <v>0</v>
          </cell>
          <cell r="AN790">
            <v>0</v>
          </cell>
          <cell r="AO790"/>
          <cell r="AP790">
            <v>0</v>
          </cell>
          <cell r="AQ790">
            <v>0</v>
          </cell>
          <cell r="AR790">
            <v>0</v>
          </cell>
          <cell r="AS790"/>
          <cell r="AT790"/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/>
          <cell r="BB790"/>
          <cell r="BC790">
            <v>0</v>
          </cell>
          <cell r="BD790"/>
          <cell r="BE790"/>
          <cell r="BF790">
            <v>0</v>
          </cell>
          <cell r="BG790"/>
          <cell r="BH790">
            <v>0</v>
          </cell>
          <cell r="BI790"/>
          <cell r="BJ790"/>
          <cell r="BK790">
            <v>0</v>
          </cell>
          <cell r="BL790"/>
          <cell r="BM790">
            <v>0</v>
          </cell>
          <cell r="BN790"/>
          <cell r="BO790">
            <v>0</v>
          </cell>
          <cell r="BP790"/>
          <cell r="BQ790"/>
          <cell r="BR790">
            <v>0</v>
          </cell>
        </row>
        <row r="791">
          <cell r="C791" t="str">
            <v>20010INA250TM220</v>
          </cell>
          <cell r="E791">
            <v>0</v>
          </cell>
          <cell r="F791"/>
          <cell r="G791"/>
          <cell r="H791">
            <v>0</v>
          </cell>
          <cell r="I791"/>
          <cell r="J791">
            <v>0</v>
          </cell>
          <cell r="K791"/>
          <cell r="L791"/>
          <cell r="M791">
            <v>0</v>
          </cell>
          <cell r="N791"/>
          <cell r="O791">
            <v>0</v>
          </cell>
          <cell r="P791"/>
          <cell r="Q791"/>
          <cell r="R791">
            <v>0</v>
          </cell>
          <cell r="S791"/>
          <cell r="T791">
            <v>0</v>
          </cell>
          <cell r="U791"/>
          <cell r="V791"/>
          <cell r="W791">
            <v>0</v>
          </cell>
          <cell r="X791"/>
          <cell r="Y791">
            <v>0</v>
          </cell>
          <cell r="Z791"/>
          <cell r="AA791">
            <v>0</v>
          </cell>
          <cell r="AB791"/>
          <cell r="AC791"/>
          <cell r="AD791">
            <v>0</v>
          </cell>
          <cell r="AE791"/>
          <cell r="AF791">
            <v>0</v>
          </cell>
          <cell r="AG791"/>
          <cell r="AH791">
            <v>0</v>
          </cell>
          <cell r="AI791">
            <v>0</v>
          </cell>
          <cell r="AJ791"/>
          <cell r="AK791">
            <v>0</v>
          </cell>
          <cell r="AL791"/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0</v>
          </cell>
          <cell r="AS791"/>
          <cell r="AT791"/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/>
          <cell r="BB791"/>
          <cell r="BC791">
            <v>0</v>
          </cell>
          <cell r="BD791"/>
          <cell r="BE791"/>
          <cell r="BF791">
            <v>0</v>
          </cell>
          <cell r="BG791"/>
          <cell r="BH791">
            <v>0</v>
          </cell>
          <cell r="BI791"/>
          <cell r="BJ791"/>
          <cell r="BK791">
            <v>0</v>
          </cell>
          <cell r="BL791"/>
          <cell r="BM791">
            <v>0</v>
          </cell>
          <cell r="BN791"/>
          <cell r="BO791">
            <v>0</v>
          </cell>
          <cell r="BP791"/>
          <cell r="BQ791"/>
          <cell r="BR791">
            <v>0</v>
          </cell>
        </row>
        <row r="792">
          <cell r="C792" t="str">
            <v>20010INA165TM220</v>
          </cell>
          <cell r="E792">
            <v>0</v>
          </cell>
          <cell r="F792"/>
          <cell r="G792"/>
          <cell r="H792">
            <v>0</v>
          </cell>
          <cell r="I792"/>
          <cell r="J792">
            <v>43</v>
          </cell>
          <cell r="K792"/>
          <cell r="L792"/>
          <cell r="M792">
            <v>42.871562691932084</v>
          </cell>
          <cell r="N792"/>
          <cell r="O792">
            <v>0</v>
          </cell>
          <cell r="P792"/>
          <cell r="Q792"/>
          <cell r="R792">
            <v>0</v>
          </cell>
          <cell r="S792"/>
          <cell r="T792">
            <v>0</v>
          </cell>
          <cell r="U792"/>
          <cell r="V792"/>
          <cell r="W792">
            <v>0</v>
          </cell>
          <cell r="X792"/>
          <cell r="Y792">
            <v>0</v>
          </cell>
          <cell r="Z792"/>
          <cell r="AA792">
            <v>0</v>
          </cell>
          <cell r="AB792"/>
          <cell r="AC792"/>
          <cell r="AD792">
            <v>0</v>
          </cell>
          <cell r="AE792"/>
          <cell r="AF792">
            <v>43</v>
          </cell>
          <cell r="AG792"/>
          <cell r="AH792">
            <v>0</v>
          </cell>
          <cell r="AI792">
            <v>42.871562691932084</v>
          </cell>
          <cell r="AJ792"/>
          <cell r="AK792">
            <v>0</v>
          </cell>
          <cell r="AL792"/>
          <cell r="AM792">
            <v>0</v>
          </cell>
          <cell r="AN792">
            <v>0</v>
          </cell>
          <cell r="AO792"/>
          <cell r="AP792">
            <v>0</v>
          </cell>
          <cell r="AQ792">
            <v>0</v>
          </cell>
          <cell r="AR792">
            <v>43</v>
          </cell>
          <cell r="AS792"/>
          <cell r="AT792"/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/>
          <cell r="BB792"/>
          <cell r="BC792">
            <v>0</v>
          </cell>
          <cell r="BD792"/>
          <cell r="BE792"/>
          <cell r="BF792">
            <v>0</v>
          </cell>
          <cell r="BG792"/>
          <cell r="BH792">
            <v>0</v>
          </cell>
          <cell r="BI792"/>
          <cell r="BJ792"/>
          <cell r="BK792">
            <v>0</v>
          </cell>
          <cell r="BL792"/>
          <cell r="BM792">
            <v>0</v>
          </cell>
          <cell r="BN792"/>
          <cell r="BO792">
            <v>0</v>
          </cell>
          <cell r="BP792"/>
          <cell r="BQ792"/>
          <cell r="BR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G793"/>
          <cell r="H793">
            <v>74.980552981833497</v>
          </cell>
          <cell r="I793"/>
          <cell r="J793">
            <v>41</v>
          </cell>
          <cell r="K793">
            <v>-1</v>
          </cell>
          <cell r="L793"/>
          <cell r="M793">
            <v>41.608075378996062</v>
          </cell>
          <cell r="N793"/>
          <cell r="O793">
            <v>5</v>
          </cell>
          <cell r="P793">
            <v>0</v>
          </cell>
          <cell r="Q793"/>
          <cell r="R793">
            <v>4.8460049723105083</v>
          </cell>
          <cell r="S793"/>
          <cell r="T793">
            <v>0</v>
          </cell>
          <cell r="U793">
            <v>0</v>
          </cell>
          <cell r="V793"/>
          <cell r="W793">
            <v>0</v>
          </cell>
          <cell r="X793"/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/>
          <cell r="AD793">
            <v>0</v>
          </cell>
          <cell r="AE793"/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>
            <v>0</v>
          </cell>
          <cell r="AQ793">
            <v>0</v>
          </cell>
          <cell r="AR793">
            <v>121</v>
          </cell>
          <cell r="AS793"/>
          <cell r="AT793"/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/>
          <cell r="BB793"/>
          <cell r="BC793">
            <v>62</v>
          </cell>
          <cell r="BD793">
            <v>0</v>
          </cell>
          <cell r="BE793"/>
          <cell r="BF793">
            <v>61.904739320577221</v>
          </cell>
          <cell r="BG793"/>
          <cell r="BH793">
            <v>13</v>
          </cell>
          <cell r="BI793">
            <v>0</v>
          </cell>
          <cell r="BJ793"/>
          <cell r="BK793">
            <v>13.075813661256282</v>
          </cell>
          <cell r="BL793"/>
          <cell r="BM793">
            <v>0</v>
          </cell>
          <cell r="BN793">
            <v>0</v>
          </cell>
          <cell r="BO793">
            <v>0</v>
          </cell>
          <cell r="BP793"/>
          <cell r="BQ793"/>
          <cell r="BR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I794"/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N794"/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S794"/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/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/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J794"/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/>
          <cell r="AP794">
            <v>0</v>
          </cell>
          <cell r="AQ794">
            <v>0</v>
          </cell>
          <cell r="AR794">
            <v>164</v>
          </cell>
          <cell r="AS794"/>
          <cell r="AT794"/>
          <cell r="AU794"/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/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G794"/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L794"/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</row>
        <row r="795">
          <cell r="C795"/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</row>
        <row r="796">
          <cell r="C796" t="str">
            <v>20010INA110M230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>
            <v>0</v>
          </cell>
          <cell r="AH796"/>
          <cell r="AI796">
            <v>-0.165998860899014</v>
          </cell>
          <cell r="AJ796"/>
          <cell r="AK796">
            <v>0</v>
          </cell>
          <cell r="AL796">
            <v>0</v>
          </cell>
          <cell r="AM796"/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>
            <v>0</v>
          </cell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</row>
        <row r="797">
          <cell r="C797" t="str">
            <v>20010INA120M230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/>
          <cell r="AN797">
            <v>0</v>
          </cell>
          <cell r="AO797"/>
          <cell r="AP797"/>
          <cell r="AQ797"/>
          <cell r="AR797">
            <v>0</v>
          </cell>
          <cell r="AS797"/>
          <cell r="AT797"/>
          <cell r="AU797"/>
          <cell r="AV797"/>
          <cell r="AW797">
            <v>0</v>
          </cell>
          <cell r="AX797">
            <v>0</v>
          </cell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</row>
        <row r="798">
          <cell r="C798" t="str">
            <v>20010INA250TM230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0</v>
          </cell>
          <cell r="AG798">
            <v>0</v>
          </cell>
          <cell r="AH798"/>
          <cell r="AI798">
            <v>0</v>
          </cell>
          <cell r="AJ798"/>
          <cell r="AK798">
            <v>0</v>
          </cell>
          <cell r="AL798">
            <v>0</v>
          </cell>
          <cell r="AM798"/>
          <cell r="AN798">
            <v>0</v>
          </cell>
          <cell r="AO798"/>
          <cell r="AP798"/>
          <cell r="AQ798"/>
          <cell r="AR798">
            <v>0</v>
          </cell>
          <cell r="AS798"/>
          <cell r="AT798"/>
          <cell r="AU798"/>
          <cell r="AV798"/>
          <cell r="AW798">
            <v>0</v>
          </cell>
          <cell r="AX798">
            <v>0</v>
          </cell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</row>
        <row r="799">
          <cell r="C799" t="str">
            <v>20010INA165TM230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0</v>
          </cell>
          <cell r="AG799">
            <v>0</v>
          </cell>
          <cell r="AH799"/>
          <cell r="AI799">
            <v>-9.4082388351254001E-2</v>
          </cell>
          <cell r="AJ799"/>
          <cell r="AK799">
            <v>0</v>
          </cell>
          <cell r="AL799">
            <v>0</v>
          </cell>
          <cell r="AM799"/>
          <cell r="AN799">
            <v>0</v>
          </cell>
          <cell r="AO799"/>
          <cell r="AP799"/>
          <cell r="AQ799"/>
          <cell r="AR799">
            <v>0</v>
          </cell>
          <cell r="AS799"/>
          <cell r="AT799"/>
          <cell r="AU799"/>
          <cell r="AV799"/>
          <cell r="AW799">
            <v>0</v>
          </cell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</row>
        <row r="800">
          <cell r="C800" t="str">
            <v>20010INA185TM23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>
            <v>-3</v>
          </cell>
          <cell r="AG800">
            <v>0</v>
          </cell>
          <cell r="AH800"/>
          <cell r="AI800">
            <v>-2.6029686115361872</v>
          </cell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/>
          <cell r="AQ800"/>
          <cell r="AR800">
            <v>-3</v>
          </cell>
          <cell r="AS800"/>
          <cell r="AT800"/>
          <cell r="AU800"/>
          <cell r="AV800"/>
          <cell r="AW800">
            <v>0</v>
          </cell>
          <cell r="AX800">
            <v>0</v>
          </cell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</row>
        <row r="801">
          <cell r="C801" t="str">
            <v>20010AllUD3M23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J801"/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/>
          <cell r="AP801"/>
          <cell r="AQ801"/>
          <cell r="AR801">
            <v>-3</v>
          </cell>
          <cell r="AS801"/>
          <cell r="AT801"/>
          <cell r="AU801"/>
          <cell r="AV801"/>
          <cell r="AW801">
            <v>0</v>
          </cell>
          <cell r="AX801">
            <v>0</v>
          </cell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</row>
        <row r="802">
          <cell r="C802"/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>
            <v>0</v>
          </cell>
          <cell r="BP802"/>
          <cell r="BQ802"/>
          <cell r="BR802"/>
        </row>
        <row r="803">
          <cell r="C803" t="str">
            <v>20010INA110M410</v>
          </cell>
          <cell r="E803">
            <v>26</v>
          </cell>
          <cell r="F803"/>
          <cell r="G803">
            <v>1</v>
          </cell>
          <cell r="H803">
            <v>25.490062748144432</v>
          </cell>
          <cell r="I803"/>
          <cell r="J803">
            <v>0</v>
          </cell>
          <cell r="K803"/>
          <cell r="L803"/>
          <cell r="M803">
            <v>0</v>
          </cell>
          <cell r="N803"/>
          <cell r="O803">
            <v>0</v>
          </cell>
          <cell r="P803"/>
          <cell r="Q803"/>
          <cell r="R803">
            <v>0</v>
          </cell>
          <cell r="S803"/>
          <cell r="T803">
            <v>0</v>
          </cell>
          <cell r="U803"/>
          <cell r="V803"/>
          <cell r="W803">
            <v>0</v>
          </cell>
          <cell r="X803"/>
          <cell r="Y803">
            <v>0</v>
          </cell>
          <cell r="Z803"/>
          <cell r="AA803">
            <v>0</v>
          </cell>
          <cell r="AB803"/>
          <cell r="AC803"/>
          <cell r="AD803">
            <v>0</v>
          </cell>
          <cell r="AE803"/>
          <cell r="AF803">
            <v>26</v>
          </cell>
          <cell r="AG803"/>
          <cell r="AH803">
            <v>1</v>
          </cell>
          <cell r="AI803">
            <v>25.490062748144432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>
            <v>0</v>
          </cell>
          <cell r="AQ803">
            <v>1</v>
          </cell>
          <cell r="AR803">
            <v>26</v>
          </cell>
          <cell r="AS803"/>
          <cell r="AT803"/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/>
          <cell r="BB803"/>
          <cell r="BC803">
            <v>0</v>
          </cell>
          <cell r="BD803"/>
          <cell r="BE803"/>
          <cell r="BF803">
            <v>0</v>
          </cell>
          <cell r="BG803"/>
          <cell r="BH803">
            <v>25</v>
          </cell>
          <cell r="BI803"/>
          <cell r="BJ803"/>
          <cell r="BK803">
            <v>25.490062748144432</v>
          </cell>
          <cell r="BL803"/>
          <cell r="BM803">
            <v>1</v>
          </cell>
          <cell r="BN803"/>
          <cell r="BO803">
            <v>1</v>
          </cell>
          <cell r="BP803"/>
          <cell r="BQ803"/>
          <cell r="BR803">
            <v>0</v>
          </cell>
        </row>
        <row r="804">
          <cell r="C804" t="str">
            <v>20010INA120M410</v>
          </cell>
          <cell r="E804">
            <v>0</v>
          </cell>
          <cell r="F804"/>
          <cell r="G804"/>
          <cell r="H804">
            <v>0</v>
          </cell>
          <cell r="I804"/>
          <cell r="J804">
            <v>0</v>
          </cell>
          <cell r="K804"/>
          <cell r="L804"/>
          <cell r="M804">
            <v>0</v>
          </cell>
          <cell r="N804"/>
          <cell r="O804">
            <v>0</v>
          </cell>
          <cell r="P804"/>
          <cell r="Q804"/>
          <cell r="R804">
            <v>0</v>
          </cell>
          <cell r="S804"/>
          <cell r="T804">
            <v>0</v>
          </cell>
          <cell r="U804"/>
          <cell r="V804"/>
          <cell r="W804">
            <v>0</v>
          </cell>
          <cell r="X804"/>
          <cell r="Y804">
            <v>0</v>
          </cell>
          <cell r="Z804"/>
          <cell r="AA804">
            <v>0</v>
          </cell>
          <cell r="AB804"/>
          <cell r="AC804"/>
          <cell r="AD804">
            <v>0</v>
          </cell>
          <cell r="AE804"/>
          <cell r="AF804">
            <v>0</v>
          </cell>
          <cell r="AG804"/>
          <cell r="AH804">
            <v>0</v>
          </cell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>
            <v>0</v>
          </cell>
          <cell r="AS804"/>
          <cell r="AT804"/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/>
          <cell r="BB804"/>
          <cell r="BC804">
            <v>0</v>
          </cell>
          <cell r="BD804"/>
          <cell r="BE804"/>
          <cell r="BF804">
            <v>0</v>
          </cell>
          <cell r="BG804"/>
          <cell r="BH804">
            <v>0</v>
          </cell>
          <cell r="BI804"/>
          <cell r="BJ804"/>
          <cell r="BK804">
            <v>0</v>
          </cell>
          <cell r="BL804"/>
          <cell r="BM804">
            <v>0</v>
          </cell>
          <cell r="BN804"/>
          <cell r="BO804">
            <v>0</v>
          </cell>
          <cell r="BP804"/>
          <cell r="BQ804"/>
          <cell r="BR804">
            <v>0</v>
          </cell>
        </row>
        <row r="805">
          <cell r="C805" t="str">
            <v>20010INA250TM410</v>
          </cell>
          <cell r="E805">
            <v>25</v>
          </cell>
          <cell r="F805"/>
          <cell r="G805">
            <v>1</v>
          </cell>
          <cell r="H805">
            <v>24.49553377458221</v>
          </cell>
          <cell r="I805"/>
          <cell r="J805">
            <v>0</v>
          </cell>
          <cell r="K805"/>
          <cell r="L805"/>
          <cell r="M805">
            <v>0</v>
          </cell>
          <cell r="N805"/>
          <cell r="O805">
            <v>0</v>
          </cell>
          <cell r="P805"/>
          <cell r="Q805"/>
          <cell r="R805">
            <v>0</v>
          </cell>
          <cell r="S805"/>
          <cell r="T805">
            <v>0</v>
          </cell>
          <cell r="U805"/>
          <cell r="V805"/>
          <cell r="W805">
            <v>0</v>
          </cell>
          <cell r="X805"/>
          <cell r="Y805">
            <v>0</v>
          </cell>
          <cell r="Z805"/>
          <cell r="AA805">
            <v>0</v>
          </cell>
          <cell r="AB805"/>
          <cell r="AC805"/>
          <cell r="AD805">
            <v>0</v>
          </cell>
          <cell r="AE805"/>
          <cell r="AF805">
            <v>25</v>
          </cell>
          <cell r="AG805"/>
          <cell r="AH805">
            <v>1</v>
          </cell>
          <cell r="AI805">
            <v>24.49553377458221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>
            <v>0</v>
          </cell>
          <cell r="AQ805">
            <v>1</v>
          </cell>
          <cell r="AR805">
            <v>25</v>
          </cell>
          <cell r="AS805"/>
          <cell r="AT805"/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/>
          <cell r="BB805"/>
          <cell r="BC805">
            <v>0</v>
          </cell>
          <cell r="BD805"/>
          <cell r="BE805"/>
          <cell r="BF805">
            <v>0</v>
          </cell>
          <cell r="BG805"/>
          <cell r="BH805">
            <v>24</v>
          </cell>
          <cell r="BI805"/>
          <cell r="BJ805"/>
          <cell r="BK805">
            <v>24.49553377458221</v>
          </cell>
          <cell r="BL805"/>
          <cell r="BM805">
            <v>1</v>
          </cell>
          <cell r="BN805"/>
          <cell r="BO805">
            <v>1</v>
          </cell>
          <cell r="BP805"/>
          <cell r="BQ805"/>
          <cell r="BR805">
            <v>0</v>
          </cell>
        </row>
        <row r="806">
          <cell r="C806" t="str">
            <v>20010INA165TM410</v>
          </cell>
          <cell r="E806">
            <v>0</v>
          </cell>
          <cell r="F806"/>
          <cell r="G806"/>
          <cell r="H806">
            <v>0</v>
          </cell>
          <cell r="I806"/>
          <cell r="J806">
            <v>0</v>
          </cell>
          <cell r="K806"/>
          <cell r="L806"/>
          <cell r="M806">
            <v>0</v>
          </cell>
          <cell r="N806"/>
          <cell r="O806">
            <v>0</v>
          </cell>
          <cell r="P806"/>
          <cell r="Q806"/>
          <cell r="R806">
            <v>0</v>
          </cell>
          <cell r="S806"/>
          <cell r="T806">
            <v>0</v>
          </cell>
          <cell r="U806"/>
          <cell r="V806"/>
          <cell r="W806">
            <v>0</v>
          </cell>
          <cell r="X806"/>
          <cell r="Y806">
            <v>0</v>
          </cell>
          <cell r="Z806"/>
          <cell r="AA806">
            <v>0</v>
          </cell>
          <cell r="AB806"/>
          <cell r="AC806"/>
          <cell r="AD806">
            <v>0</v>
          </cell>
          <cell r="AE806"/>
          <cell r="AF806">
            <v>0</v>
          </cell>
          <cell r="AG806"/>
          <cell r="AH806">
            <v>0</v>
          </cell>
          <cell r="AI806">
            <v>0</v>
          </cell>
          <cell r="AJ806"/>
          <cell r="AK806">
            <v>0</v>
          </cell>
          <cell r="AL806"/>
          <cell r="AM806"/>
          <cell r="AN806">
            <v>0</v>
          </cell>
          <cell r="AO806"/>
          <cell r="AP806">
            <v>0</v>
          </cell>
          <cell r="AQ806">
            <v>0</v>
          </cell>
          <cell r="AR806">
            <v>0</v>
          </cell>
          <cell r="AS806"/>
          <cell r="AT806"/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/>
          <cell r="BB806"/>
          <cell r="BC806">
            <v>0</v>
          </cell>
          <cell r="BD806"/>
          <cell r="BE806"/>
          <cell r="BF806">
            <v>0</v>
          </cell>
          <cell r="BG806"/>
          <cell r="BH806">
            <v>0</v>
          </cell>
          <cell r="BI806"/>
          <cell r="BJ806"/>
          <cell r="BK806">
            <v>0</v>
          </cell>
          <cell r="BL806"/>
          <cell r="BM806">
            <v>0</v>
          </cell>
          <cell r="BN806"/>
          <cell r="BO806">
            <v>0</v>
          </cell>
          <cell r="BP806"/>
          <cell r="BQ806"/>
          <cell r="BR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I807"/>
          <cell r="J807">
            <v>0</v>
          </cell>
          <cell r="K807">
            <v>0</v>
          </cell>
          <cell r="L807"/>
          <cell r="M807">
            <v>0</v>
          </cell>
          <cell r="N807"/>
          <cell r="O807">
            <v>0</v>
          </cell>
          <cell r="P807">
            <v>0</v>
          </cell>
          <cell r="Q807"/>
          <cell r="R807">
            <v>0</v>
          </cell>
          <cell r="S807"/>
          <cell r="T807">
            <v>0</v>
          </cell>
          <cell r="U807">
            <v>0</v>
          </cell>
          <cell r="V807"/>
          <cell r="W807">
            <v>0</v>
          </cell>
          <cell r="X807"/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C807"/>
          <cell r="AD807">
            <v>0</v>
          </cell>
          <cell r="AE807"/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1</v>
          </cell>
          <cell r="AQ807">
            <v>-1</v>
          </cell>
          <cell r="AR807">
            <v>0</v>
          </cell>
          <cell r="AS807"/>
          <cell r="AT807"/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/>
          <cell r="BB807"/>
          <cell r="BC807">
            <v>0</v>
          </cell>
          <cell r="BD807">
            <v>0</v>
          </cell>
          <cell r="BE807"/>
          <cell r="BF807">
            <v>0</v>
          </cell>
          <cell r="BG807"/>
          <cell r="BH807">
            <v>1</v>
          </cell>
          <cell r="BI807">
            <v>1</v>
          </cell>
          <cell r="BJ807"/>
          <cell r="BK807">
            <v>0.33600000000000002</v>
          </cell>
          <cell r="BL807"/>
          <cell r="BM807">
            <v>-1</v>
          </cell>
          <cell r="BN807">
            <v>-2</v>
          </cell>
          <cell r="BO807">
            <v>1</v>
          </cell>
          <cell r="BP807"/>
          <cell r="BQ807"/>
          <cell r="BR807">
            <v>0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I808"/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/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/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/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E808"/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J808"/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/>
          <cell r="AP808">
            <v>1</v>
          </cell>
          <cell r="AQ808">
            <v>1</v>
          </cell>
          <cell r="AR808">
            <v>51</v>
          </cell>
          <cell r="AS808"/>
          <cell r="AT808"/>
          <cell r="AU808"/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/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/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L808"/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  <cell r="BR808">
            <v>0</v>
          </cell>
        </row>
        <row r="809">
          <cell r="C809"/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</row>
        <row r="810">
          <cell r="C810" t="str">
            <v>20010INA110M420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>
            <v>0</v>
          </cell>
          <cell r="AH810"/>
          <cell r="AI810">
            <v>0</v>
          </cell>
          <cell r="AJ810"/>
          <cell r="AK810">
            <v>0</v>
          </cell>
          <cell r="AL810">
            <v>0</v>
          </cell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</row>
        <row r="811">
          <cell r="C811" t="str">
            <v>20010INA120M420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>
            <v>0</v>
          </cell>
          <cell r="AH811"/>
          <cell r="AI811">
            <v>0</v>
          </cell>
          <cell r="AJ811"/>
          <cell r="AK811">
            <v>0</v>
          </cell>
          <cell r="AL811">
            <v>0</v>
          </cell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>
            <v>0</v>
          </cell>
          <cell r="AX811">
            <v>0</v>
          </cell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</row>
        <row r="812">
          <cell r="C812" t="str">
            <v>20010INA250TM420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>
            <v>0</v>
          </cell>
          <cell r="AH812"/>
          <cell r="AI812">
            <v>0</v>
          </cell>
          <cell r="AJ812"/>
          <cell r="AK812">
            <v>0</v>
          </cell>
          <cell r="AL812">
            <v>0</v>
          </cell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/>
          <cell r="AU812"/>
          <cell r="AV812"/>
          <cell r="AW812">
            <v>0</v>
          </cell>
          <cell r="AX812">
            <v>0</v>
          </cell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</row>
        <row r="813">
          <cell r="C813" t="str">
            <v>20010INA165TM420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/>
          <cell r="AU813"/>
          <cell r="AV813"/>
          <cell r="AW813">
            <v>0</v>
          </cell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</row>
        <row r="814">
          <cell r="C814" t="str">
            <v>20010INA185TM42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/>
          <cell r="AI814">
            <v>0</v>
          </cell>
          <cell r="AJ814"/>
          <cell r="AK814">
            <v>0</v>
          </cell>
          <cell r="AL814">
            <v>0</v>
          </cell>
          <cell r="AM814"/>
          <cell r="AN814">
            <v>-9.9999999300000004E-7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>
            <v>0</v>
          </cell>
          <cell r="AX814">
            <v>0</v>
          </cell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</row>
        <row r="815">
          <cell r="C815" t="str">
            <v>20010AllUD3M42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/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O815"/>
          <cell r="AP815"/>
          <cell r="AQ815"/>
          <cell r="AR815">
            <v>0</v>
          </cell>
          <cell r="AS815"/>
          <cell r="AT815"/>
          <cell r="AU815"/>
          <cell r="AV815"/>
          <cell r="AW815">
            <v>0</v>
          </cell>
          <cell r="AX815">
            <v>0</v>
          </cell>
          <cell r="AY815"/>
          <cell r="AZ815"/>
          <cell r="BA815">
            <v>0</v>
          </cell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</row>
        <row r="817">
          <cell r="C817" t="str">
            <v>20010INA110M600T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>
            <v>-4</v>
          </cell>
          <cell r="AG817">
            <v>0</v>
          </cell>
          <cell r="AH817"/>
          <cell r="AI817">
            <v>-4.1095255074373389</v>
          </cell>
          <cell r="AJ817"/>
          <cell r="AK817">
            <v>0</v>
          </cell>
          <cell r="AL817">
            <v>0</v>
          </cell>
          <cell r="AM817"/>
          <cell r="AN817">
            <v>0</v>
          </cell>
          <cell r="AO817"/>
          <cell r="AP817"/>
          <cell r="AQ817"/>
          <cell r="AR817">
            <v>-4</v>
          </cell>
          <cell r="AS817"/>
          <cell r="AT817"/>
          <cell r="AU817"/>
          <cell r="AV817"/>
          <cell r="AW817">
            <v>0</v>
          </cell>
          <cell r="AX817">
            <v>0</v>
          </cell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</row>
        <row r="818">
          <cell r="C818" t="str">
            <v>20010INA120M600T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>
            <v>0</v>
          </cell>
          <cell r="AG818"/>
          <cell r="AH818"/>
          <cell r="AI818">
            <v>0</v>
          </cell>
          <cell r="AJ818"/>
          <cell r="AK818">
            <v>0</v>
          </cell>
          <cell r="AL818">
            <v>0</v>
          </cell>
          <cell r="AM818"/>
          <cell r="AN818">
            <v>0</v>
          </cell>
          <cell r="AO818"/>
          <cell r="AP818"/>
          <cell r="AQ818"/>
          <cell r="AR818">
            <v>0</v>
          </cell>
          <cell r="AS818"/>
          <cell r="AT818"/>
          <cell r="AU818"/>
          <cell r="AV818"/>
          <cell r="AW818">
            <v>0</v>
          </cell>
          <cell r="AX818">
            <v>0</v>
          </cell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</row>
        <row r="819">
          <cell r="C819" t="str">
            <v>20010INA250TM600T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>
            <v>0</v>
          </cell>
          <cell r="AG819">
            <v>0</v>
          </cell>
          <cell r="AH819"/>
          <cell r="AI819">
            <v>0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/>
          <cell r="AQ819"/>
          <cell r="AR819">
            <v>0</v>
          </cell>
          <cell r="AS819"/>
          <cell r="AT819"/>
          <cell r="AU819"/>
          <cell r="AV819"/>
          <cell r="AW819">
            <v>0</v>
          </cell>
          <cell r="AX819">
            <v>0</v>
          </cell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</row>
        <row r="820">
          <cell r="C820" t="str">
            <v>20010INA165TM600T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>
            <v>-22</v>
          </cell>
          <cell r="AG820">
            <v>0</v>
          </cell>
          <cell r="AH820"/>
          <cell r="AI820">
            <v>-22.169326981634299</v>
          </cell>
          <cell r="AJ820"/>
          <cell r="AK820">
            <v>0</v>
          </cell>
          <cell r="AL820">
            <v>0</v>
          </cell>
          <cell r="AM820"/>
          <cell r="AN820">
            <v>0</v>
          </cell>
          <cell r="AO820"/>
          <cell r="AP820"/>
          <cell r="AQ820"/>
          <cell r="AR820">
            <v>-22</v>
          </cell>
          <cell r="AS820"/>
          <cell r="AT820"/>
          <cell r="AU820"/>
          <cell r="AV820"/>
          <cell r="AW820">
            <v>0</v>
          </cell>
          <cell r="AX820">
            <v>0</v>
          </cell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</row>
        <row r="821">
          <cell r="C821" t="str">
            <v>20010INA185TM600T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>
            <v>-8</v>
          </cell>
          <cell r="AG821">
            <v>0</v>
          </cell>
          <cell r="AH821"/>
          <cell r="AI821">
            <v>-7.559256609870797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/>
          <cell r="AQ821"/>
          <cell r="AR821">
            <v>-8</v>
          </cell>
          <cell r="AS821"/>
          <cell r="AT821"/>
          <cell r="AU821"/>
          <cell r="AV821"/>
          <cell r="AW821">
            <v>0</v>
          </cell>
          <cell r="AX821">
            <v>0</v>
          </cell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</row>
        <row r="822">
          <cell r="C822" t="str">
            <v>20010AllUD3M600T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J822"/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/>
          <cell r="AP822"/>
          <cell r="AQ822"/>
          <cell r="AR822">
            <v>-34</v>
          </cell>
          <cell r="AS822"/>
          <cell r="AT822"/>
          <cell r="AU822"/>
          <cell r="AV822"/>
          <cell r="AW822">
            <v>0</v>
          </cell>
          <cell r="AX822">
            <v>0</v>
          </cell>
          <cell r="AY822"/>
          <cell r="AZ822"/>
          <cell r="BA822">
            <v>0</v>
          </cell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</row>
        <row r="823">
          <cell r="C823"/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</row>
        <row r="824">
          <cell r="C824" t="str">
            <v>20010INA110M51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>
            <v>-4</v>
          </cell>
          <cell r="AG824">
            <v>0</v>
          </cell>
          <cell r="AH824"/>
          <cell r="AI824">
            <v>-4.1095255074373389</v>
          </cell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/>
          <cell r="AQ824"/>
          <cell r="AR824">
            <v>-4</v>
          </cell>
          <cell r="AS824"/>
          <cell r="AT824"/>
          <cell r="AU824"/>
          <cell r="AV824"/>
          <cell r="AW824">
            <v>0</v>
          </cell>
          <cell r="AX824">
            <v>0</v>
          </cell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</row>
        <row r="825">
          <cell r="C825" t="str">
            <v>20010INA120M51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>
            <v>0</v>
          </cell>
          <cell r="AG825">
            <v>0</v>
          </cell>
          <cell r="AH825"/>
          <cell r="AI825">
            <v>0</v>
          </cell>
          <cell r="AJ825"/>
          <cell r="AK825">
            <v>0</v>
          </cell>
          <cell r="AL825">
            <v>0</v>
          </cell>
          <cell r="AM825"/>
          <cell r="AN825">
            <v>0</v>
          </cell>
          <cell r="AO825"/>
          <cell r="AP825"/>
          <cell r="AQ825"/>
          <cell r="AR825">
            <v>0</v>
          </cell>
          <cell r="AS825"/>
          <cell r="AT825"/>
          <cell r="AU825"/>
          <cell r="AV825"/>
          <cell r="AW825">
            <v>0</v>
          </cell>
          <cell r="AX825">
            <v>0</v>
          </cell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</row>
        <row r="826">
          <cell r="C826" t="str">
            <v>20010INA250TM51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0</v>
          </cell>
          <cell r="AG826">
            <v>0</v>
          </cell>
          <cell r="AH826"/>
          <cell r="AI826">
            <v>0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0</v>
          </cell>
          <cell r="AS826"/>
          <cell r="AT826"/>
          <cell r="AU826"/>
          <cell r="AV826"/>
          <cell r="AW826">
            <v>0</v>
          </cell>
          <cell r="AX826">
            <v>0</v>
          </cell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</row>
        <row r="827">
          <cell r="C827" t="str">
            <v>20010INA165TM51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22</v>
          </cell>
          <cell r="AG827">
            <v>0</v>
          </cell>
          <cell r="AH827"/>
          <cell r="AI827">
            <v>-22.169326981634299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22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</row>
        <row r="828">
          <cell r="C828" t="str">
            <v>20010INA185TM51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-8</v>
          </cell>
          <cell r="AG828">
            <v>0</v>
          </cell>
          <cell r="AH828"/>
          <cell r="AI828">
            <v>-7.5593797513813374</v>
          </cell>
          <cell r="AJ828"/>
          <cell r="AK828">
            <v>0</v>
          </cell>
          <cell r="AL828">
            <v>0</v>
          </cell>
          <cell r="AM828"/>
          <cell r="AN828">
            <v>0</v>
          </cell>
          <cell r="AO828"/>
          <cell r="AP828"/>
          <cell r="AQ828"/>
          <cell r="AR828">
            <v>-8</v>
          </cell>
          <cell r="AS828"/>
          <cell r="AT828"/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</row>
        <row r="829">
          <cell r="C829" t="str">
            <v>20010AllUD3M51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J829"/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/>
          <cell r="AP829"/>
          <cell r="AQ829"/>
          <cell r="AR829">
            <v>-34</v>
          </cell>
          <cell r="AS829"/>
          <cell r="AT829"/>
          <cell r="AU829"/>
          <cell r="AV829"/>
          <cell r="AW829">
            <v>0</v>
          </cell>
          <cell r="AX829">
            <v>0</v>
          </cell>
          <cell r="AY829"/>
          <cell r="AZ829"/>
          <cell r="BA829">
            <v>0</v>
          </cell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</row>
        <row r="830">
          <cell r="C830"/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</row>
        <row r="831">
          <cell r="C831" t="str">
            <v>20010INA110AllFlow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1060</v>
          </cell>
          <cell r="AG831"/>
          <cell r="AH831"/>
          <cell r="AI831">
            <v>1059.6878498281974</v>
          </cell>
          <cell r="AJ831"/>
          <cell r="AK831">
            <v>0</v>
          </cell>
          <cell r="AL831"/>
          <cell r="AM831"/>
          <cell r="AN831">
            <v>0</v>
          </cell>
          <cell r="AO831"/>
          <cell r="AP831"/>
          <cell r="AQ831"/>
          <cell r="AR831">
            <v>1060</v>
          </cell>
          <cell r="AS831"/>
          <cell r="AT831"/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</row>
        <row r="832">
          <cell r="C832" t="str">
            <v>20010INA120AllFlow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0</v>
          </cell>
          <cell r="AG832"/>
          <cell r="AH832"/>
          <cell r="AI832">
            <v>0</v>
          </cell>
          <cell r="AJ832"/>
          <cell r="AK832">
            <v>0</v>
          </cell>
          <cell r="AL832"/>
          <cell r="AM832"/>
          <cell r="AN832">
            <v>0</v>
          </cell>
          <cell r="AO832"/>
          <cell r="AP832"/>
          <cell r="AQ832"/>
          <cell r="AR832">
            <v>0</v>
          </cell>
          <cell r="AS832"/>
          <cell r="AT832"/>
          <cell r="AU832"/>
          <cell r="AV832"/>
          <cell r="AW832">
            <v>0</v>
          </cell>
          <cell r="AX832">
            <v>0</v>
          </cell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</row>
        <row r="833">
          <cell r="C833" t="str">
            <v>20010INA250TAllFlow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>
            <v>1160</v>
          </cell>
          <cell r="AG833"/>
          <cell r="AH833"/>
          <cell r="AI833">
            <v>1159.7792149124029</v>
          </cell>
          <cell r="AJ833"/>
          <cell r="AK833">
            <v>0</v>
          </cell>
          <cell r="AL833"/>
          <cell r="AM833"/>
          <cell r="AN833">
            <v>0</v>
          </cell>
          <cell r="AO833"/>
          <cell r="AP833"/>
          <cell r="AQ833"/>
          <cell r="AR833">
            <v>1160</v>
          </cell>
          <cell r="AS833"/>
          <cell r="AT833"/>
          <cell r="AU833"/>
          <cell r="AV833"/>
          <cell r="AW833">
            <v>0</v>
          </cell>
          <cell r="AX833">
            <v>0</v>
          </cell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</row>
        <row r="834">
          <cell r="C834" t="str">
            <v>20010INA165TAllFlow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>
            <v>2975</v>
          </cell>
          <cell r="AG834"/>
          <cell r="AH834">
            <v>-1</v>
          </cell>
          <cell r="AI834">
            <v>2975.5205583463012</v>
          </cell>
          <cell r="AJ834"/>
          <cell r="AK834">
            <v>0</v>
          </cell>
          <cell r="AL834"/>
          <cell r="AM834"/>
          <cell r="AN834">
            <v>0</v>
          </cell>
          <cell r="AO834"/>
          <cell r="AP834"/>
          <cell r="AQ834"/>
          <cell r="AR834">
            <v>2975</v>
          </cell>
          <cell r="AS834"/>
          <cell r="AT834"/>
          <cell r="AU834"/>
          <cell r="AV834"/>
          <cell r="AW834">
            <v>0</v>
          </cell>
          <cell r="AX834">
            <v>0</v>
          </cell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</row>
        <row r="835">
          <cell r="C835" t="str">
            <v>20010INA185TAllFlow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J835"/>
          <cell r="AK835">
            <v>0</v>
          </cell>
          <cell r="AL835">
            <v>0</v>
          </cell>
          <cell r="AM835"/>
          <cell r="AN835">
            <v>0</v>
          </cell>
          <cell r="AO835"/>
          <cell r="AP835"/>
          <cell r="AQ835"/>
          <cell r="AR835">
            <v>669</v>
          </cell>
          <cell r="AS835"/>
          <cell r="AT835"/>
          <cell r="AU835"/>
          <cell r="AV835"/>
          <cell r="AW835">
            <v>0</v>
          </cell>
          <cell r="AX835">
            <v>0</v>
          </cell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</row>
        <row r="836">
          <cell r="C836" t="str">
            <v>20010AllUD3AllFlow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J836"/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5864</v>
          </cell>
          <cell r="AS836"/>
          <cell r="AT836"/>
          <cell r="AU836"/>
          <cell r="AV836"/>
          <cell r="AW836">
            <v>0</v>
          </cell>
          <cell r="AX836">
            <v>0</v>
          </cell>
          <cell r="AY836"/>
          <cell r="AZ836"/>
          <cell r="BA836">
            <v>0</v>
          </cell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</row>
        <row r="837">
          <cell r="C837"/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</row>
        <row r="838">
          <cell r="C838"/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</row>
        <row r="839">
          <cell r="C839" t="str">
            <v>20050TINA110M13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>
            <v>0</v>
          </cell>
          <cell r="AG839">
            <v>0</v>
          </cell>
          <cell r="AH839"/>
          <cell r="AI839">
            <v>0</v>
          </cell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/>
          <cell r="AQ839"/>
          <cell r="AR839">
            <v>0</v>
          </cell>
          <cell r="AS839"/>
          <cell r="AT839"/>
          <cell r="AU839"/>
          <cell r="AV839"/>
          <cell r="AW839">
            <v>0</v>
          </cell>
          <cell r="AX839">
            <v>0</v>
          </cell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</row>
        <row r="840">
          <cell r="C840" t="str">
            <v>20050TINA120M13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/>
          <cell r="AN840">
            <v>0</v>
          </cell>
          <cell r="AO840"/>
          <cell r="AP840"/>
          <cell r="AQ840"/>
          <cell r="AR840">
            <v>0</v>
          </cell>
          <cell r="AS840"/>
          <cell r="AT840"/>
          <cell r="AU840"/>
          <cell r="AV840"/>
          <cell r="AW840">
            <v>0</v>
          </cell>
          <cell r="AX840">
            <v>0</v>
          </cell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</row>
        <row r="841">
          <cell r="C841" t="str">
            <v>20050TINA250TM13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-70</v>
          </cell>
          <cell r="AG841">
            <v>0</v>
          </cell>
          <cell r="AH841"/>
          <cell r="AI841">
            <v>-70.468545746475343</v>
          </cell>
          <cell r="AJ841"/>
          <cell r="AK841">
            <v>0</v>
          </cell>
          <cell r="AL841">
            <v>0</v>
          </cell>
          <cell r="AM841"/>
          <cell r="AN841">
            <v>0</v>
          </cell>
          <cell r="AO841"/>
          <cell r="AP841"/>
          <cell r="AQ841"/>
          <cell r="AR841">
            <v>-70</v>
          </cell>
          <cell r="AS841"/>
          <cell r="AT841"/>
          <cell r="AU841"/>
          <cell r="AV841"/>
          <cell r="AW841">
            <v>0</v>
          </cell>
          <cell r="AX841">
            <v>0</v>
          </cell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</row>
        <row r="842">
          <cell r="C842" t="str">
            <v>20050TINA165TM13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-100</v>
          </cell>
          <cell r="AG842">
            <v>0</v>
          </cell>
          <cell r="AH842"/>
          <cell r="AI842">
            <v>-100.13006423559223</v>
          </cell>
          <cell r="AJ842"/>
          <cell r="AK842">
            <v>0</v>
          </cell>
          <cell r="AL842">
            <v>0</v>
          </cell>
          <cell r="AM842"/>
          <cell r="AN842">
            <v>0</v>
          </cell>
          <cell r="AO842"/>
          <cell r="AP842"/>
          <cell r="AQ842"/>
          <cell r="AR842">
            <v>-100</v>
          </cell>
          <cell r="AS842"/>
          <cell r="AT842"/>
          <cell r="AU842"/>
          <cell r="AV842"/>
          <cell r="AW842">
            <v>0</v>
          </cell>
          <cell r="AX842">
            <v>0</v>
          </cell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</row>
        <row r="843">
          <cell r="C843" t="str">
            <v>20050TINA185TM13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/>
          <cell r="AQ843"/>
          <cell r="AR843">
            <v>-30</v>
          </cell>
          <cell r="AS843"/>
          <cell r="AT843"/>
          <cell r="AU843"/>
          <cell r="AV843"/>
          <cell r="AW843">
            <v>0</v>
          </cell>
          <cell r="AX843">
            <v>0</v>
          </cell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</row>
        <row r="844">
          <cell r="C844" t="str">
            <v>20050TAllUD3M13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J844"/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/>
          <cell r="AP844"/>
          <cell r="AQ844"/>
          <cell r="AR844">
            <v>-200</v>
          </cell>
          <cell r="AS844"/>
          <cell r="AT844"/>
          <cell r="AU844"/>
          <cell r="AV844"/>
          <cell r="AW844">
            <v>0</v>
          </cell>
          <cell r="AX844">
            <v>0</v>
          </cell>
          <cell r="AY844"/>
          <cell r="AZ844"/>
          <cell r="BA844">
            <v>0</v>
          </cell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</row>
        <row r="845">
          <cell r="C845"/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</row>
        <row r="846">
          <cell r="C846" t="str">
            <v>20050TINA110M175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>
            <v>-35</v>
          </cell>
          <cell r="AG846">
            <v>0</v>
          </cell>
          <cell r="AH846"/>
          <cell r="AI846">
            <v>-35.264244292430561</v>
          </cell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/>
          <cell r="AQ846"/>
          <cell r="AR846">
            <v>-35</v>
          </cell>
          <cell r="AS846"/>
          <cell r="AT846"/>
          <cell r="AU846"/>
          <cell r="AV846"/>
          <cell r="AW846">
            <v>0</v>
          </cell>
          <cell r="AX846">
            <v>0</v>
          </cell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</row>
        <row r="847">
          <cell r="C847" t="str">
            <v>20050TINA120M175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0</v>
          </cell>
          <cell r="AG847">
            <v>0</v>
          </cell>
          <cell r="AH847"/>
          <cell r="AI847">
            <v>0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/>
          <cell r="AQ847"/>
          <cell r="AR847">
            <v>0</v>
          </cell>
          <cell r="AS847"/>
          <cell r="AT847"/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</row>
        <row r="848">
          <cell r="C848" t="str">
            <v>20050TINA250TM175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/>
          <cell r="AI848">
            <v>0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/>
          <cell r="AQ848"/>
          <cell r="AR848">
            <v>0</v>
          </cell>
          <cell r="AS848"/>
          <cell r="AT848"/>
          <cell r="AU848"/>
          <cell r="AV848"/>
          <cell r="AW848">
            <v>0</v>
          </cell>
          <cell r="AX848">
            <v>0</v>
          </cell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</row>
        <row r="849">
          <cell r="C849" t="str">
            <v>20050TINA165TM175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-6</v>
          </cell>
          <cell r="AG849">
            <v>0</v>
          </cell>
          <cell r="AH849"/>
          <cell r="AI849">
            <v>-5.7544034007241995</v>
          </cell>
          <cell r="AJ849"/>
          <cell r="AK849">
            <v>0</v>
          </cell>
          <cell r="AL849">
            <v>0</v>
          </cell>
          <cell r="AM849"/>
          <cell r="AN849">
            <v>0</v>
          </cell>
          <cell r="AO849"/>
          <cell r="AP849"/>
          <cell r="AQ849"/>
          <cell r="AR849">
            <v>-6</v>
          </cell>
          <cell r="AS849"/>
          <cell r="AT849"/>
          <cell r="AU849"/>
          <cell r="AV849"/>
          <cell r="AW849">
            <v>0</v>
          </cell>
          <cell r="AX849">
            <v>0</v>
          </cell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</row>
        <row r="850">
          <cell r="C850" t="str">
            <v>20050TINA185TM175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/>
          <cell r="AQ850"/>
          <cell r="AR850">
            <v>-6</v>
          </cell>
          <cell r="AS850"/>
          <cell r="AT850"/>
          <cell r="AU850"/>
          <cell r="AV850"/>
          <cell r="AW850">
            <v>0</v>
          </cell>
          <cell r="AX850">
            <v>0</v>
          </cell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</row>
        <row r="851">
          <cell r="C851" t="str">
            <v>20050TAllUD3M175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J851"/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/>
          <cell r="AP851"/>
          <cell r="AQ851"/>
          <cell r="AR851">
            <v>-47</v>
          </cell>
          <cell r="AS851"/>
          <cell r="AT851"/>
          <cell r="AU851"/>
          <cell r="AV851"/>
          <cell r="AW851">
            <v>0</v>
          </cell>
          <cell r="AX851">
            <v>0</v>
          </cell>
          <cell r="AY851"/>
          <cell r="AZ851"/>
          <cell r="BA851">
            <v>0</v>
          </cell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</row>
        <row r="852">
          <cell r="C852"/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</row>
        <row r="853">
          <cell r="C853" t="str">
            <v>20050TINA110M177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>
            <v>0</v>
          </cell>
          <cell r="AG853">
            <v>0</v>
          </cell>
          <cell r="AH853"/>
          <cell r="AI853">
            <v>0</v>
          </cell>
          <cell r="AJ853"/>
          <cell r="AK853">
            <v>0</v>
          </cell>
          <cell r="AL853">
            <v>0</v>
          </cell>
          <cell r="AM853"/>
          <cell r="AN853">
            <v>0</v>
          </cell>
          <cell r="AO853"/>
          <cell r="AP853"/>
          <cell r="AQ853"/>
          <cell r="AR853">
            <v>0</v>
          </cell>
          <cell r="AS853"/>
          <cell r="AT853"/>
          <cell r="AU853"/>
          <cell r="AV853"/>
          <cell r="AW853">
            <v>0</v>
          </cell>
          <cell r="AX853">
            <v>0</v>
          </cell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</row>
        <row r="854">
          <cell r="C854" t="str">
            <v>20050TINA120M177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0</v>
          </cell>
          <cell r="AG854">
            <v>0</v>
          </cell>
          <cell r="AH854"/>
          <cell r="AI854">
            <v>0</v>
          </cell>
          <cell r="AJ854"/>
          <cell r="AK854">
            <v>0</v>
          </cell>
          <cell r="AL854">
            <v>0</v>
          </cell>
          <cell r="AM854"/>
          <cell r="AN854">
            <v>0</v>
          </cell>
          <cell r="AO854"/>
          <cell r="AP854"/>
          <cell r="AQ854"/>
          <cell r="AR854">
            <v>0</v>
          </cell>
          <cell r="AS854"/>
          <cell r="AT854"/>
          <cell r="AU854"/>
          <cell r="AV854"/>
          <cell r="AW854">
            <v>0</v>
          </cell>
          <cell r="AX854">
            <v>0</v>
          </cell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</row>
        <row r="855">
          <cell r="C855" t="str">
            <v>20050TINA250TM177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0</v>
          </cell>
          <cell r="AG855">
            <v>0</v>
          </cell>
          <cell r="AH855"/>
          <cell r="AI855">
            <v>0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/>
          <cell r="AQ855"/>
          <cell r="AR855">
            <v>0</v>
          </cell>
          <cell r="AS855"/>
          <cell r="AT855"/>
          <cell r="AU855"/>
          <cell r="AV855"/>
          <cell r="AW855">
            <v>0</v>
          </cell>
          <cell r="AX855">
            <v>0</v>
          </cell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</row>
        <row r="856">
          <cell r="C856" t="str">
            <v>20050TINA165TM177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>
            <v>0</v>
          </cell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/>
          <cell r="AQ856"/>
          <cell r="AR856">
            <v>0</v>
          </cell>
          <cell r="AS856"/>
          <cell r="AT856"/>
          <cell r="AU856"/>
          <cell r="AV856"/>
          <cell r="AW856">
            <v>0</v>
          </cell>
          <cell r="AX856">
            <v>0</v>
          </cell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</row>
        <row r="857">
          <cell r="C857" t="str">
            <v>20050TINA185TM177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0</v>
          </cell>
          <cell r="AG857">
            <v>0</v>
          </cell>
          <cell r="AH857"/>
          <cell r="AI857">
            <v>0</v>
          </cell>
          <cell r="AJ857"/>
          <cell r="AK857">
            <v>0</v>
          </cell>
          <cell r="AL857"/>
          <cell r="AM857"/>
          <cell r="AN857">
            <v>0</v>
          </cell>
          <cell r="AO857"/>
          <cell r="AP857"/>
          <cell r="AQ857"/>
          <cell r="AR857">
            <v>0</v>
          </cell>
          <cell r="AS857"/>
          <cell r="AT857"/>
          <cell r="AU857"/>
          <cell r="AV857"/>
          <cell r="AW857">
            <v>0</v>
          </cell>
          <cell r="AX857">
            <v>0</v>
          </cell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</row>
        <row r="858">
          <cell r="C858" t="str">
            <v>20050TAllUD3M177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/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/>
          <cell r="AP858"/>
          <cell r="AQ858"/>
          <cell r="AR858">
            <v>0</v>
          </cell>
          <cell r="AS858"/>
          <cell r="AT858"/>
          <cell r="AU858"/>
          <cell r="AV858"/>
          <cell r="AW858">
            <v>0</v>
          </cell>
          <cell r="AX858">
            <v>0</v>
          </cell>
          <cell r="AY858"/>
          <cell r="AZ858"/>
          <cell r="BA858">
            <v>0</v>
          </cell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</row>
        <row r="859">
          <cell r="C859"/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</row>
        <row r="861">
          <cell r="C861" t="str">
            <v>20050TINA110M19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0</v>
          </cell>
          <cell r="AG861"/>
          <cell r="AH861"/>
          <cell r="AI861">
            <v>0</v>
          </cell>
          <cell r="AJ861"/>
          <cell r="AK861">
            <v>0</v>
          </cell>
          <cell r="AL861"/>
          <cell r="AM861"/>
          <cell r="AN861">
            <v>0</v>
          </cell>
          <cell r="AO861"/>
          <cell r="AP861"/>
          <cell r="AQ861"/>
          <cell r="AR861">
            <v>0</v>
          </cell>
          <cell r="AS861"/>
          <cell r="AT861"/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</row>
        <row r="862">
          <cell r="C862" t="str">
            <v>20050TINA120M19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0</v>
          </cell>
          <cell r="AG862"/>
          <cell r="AH862"/>
          <cell r="AI862">
            <v>0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/>
          <cell r="AQ862"/>
          <cell r="AR862">
            <v>0</v>
          </cell>
          <cell r="AS862"/>
          <cell r="AT862"/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</row>
        <row r="863">
          <cell r="C863" t="str">
            <v>20050TINA250TM19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0</v>
          </cell>
          <cell r="AO863"/>
          <cell r="AP863"/>
          <cell r="AQ863"/>
          <cell r="AR863">
            <v>0</v>
          </cell>
          <cell r="AS863"/>
          <cell r="AT863"/>
          <cell r="AU863"/>
          <cell r="AV863"/>
          <cell r="AW863">
            <v>0</v>
          </cell>
          <cell r="AX863">
            <v>0</v>
          </cell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</row>
        <row r="864">
          <cell r="C864" t="str">
            <v>20050TINA165TM19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0</v>
          </cell>
          <cell r="AG864"/>
          <cell r="AH864"/>
          <cell r="AI864">
            <v>0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/>
          <cell r="AQ864"/>
          <cell r="AR864">
            <v>0</v>
          </cell>
          <cell r="AS864"/>
          <cell r="AT864"/>
          <cell r="AU864"/>
          <cell r="AV864"/>
          <cell r="AW864">
            <v>0</v>
          </cell>
          <cell r="AX864">
            <v>0</v>
          </cell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</row>
        <row r="865">
          <cell r="C865" t="str">
            <v>20050TINA185TM19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0</v>
          </cell>
          <cell r="AG865">
            <v>0</v>
          </cell>
          <cell r="AH865"/>
          <cell r="AI865">
            <v>0</v>
          </cell>
          <cell r="AJ865"/>
          <cell r="AK865">
            <v>0</v>
          </cell>
          <cell r="AL865">
            <v>0</v>
          </cell>
          <cell r="AM865"/>
          <cell r="AN865">
            <v>0</v>
          </cell>
          <cell r="AO865"/>
          <cell r="AP865"/>
          <cell r="AQ865"/>
          <cell r="AR865">
            <v>0</v>
          </cell>
          <cell r="AS865"/>
          <cell r="AT865"/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</row>
        <row r="866">
          <cell r="C866" t="str">
            <v>20050TAllUD3M19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/>
          <cell r="AQ866"/>
          <cell r="AR866">
            <v>0</v>
          </cell>
          <cell r="AS866"/>
          <cell r="AT866"/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0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</row>
        <row r="868">
          <cell r="C868" t="str">
            <v>20050TINA110M23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0</v>
          </cell>
          <cell r="AG868"/>
          <cell r="AH868"/>
          <cell r="AI868">
            <v>0.10299999999999999</v>
          </cell>
          <cell r="AJ868"/>
          <cell r="AK868">
            <v>0</v>
          </cell>
          <cell r="AL868"/>
          <cell r="AM868"/>
          <cell r="AN868">
            <v>0</v>
          </cell>
          <cell r="AO868"/>
          <cell r="AP868"/>
          <cell r="AQ868"/>
          <cell r="AR868">
            <v>0</v>
          </cell>
          <cell r="AS868"/>
          <cell r="AT868"/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</row>
        <row r="869">
          <cell r="C869" t="str">
            <v>20050TINA120M23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0</v>
          </cell>
          <cell r="AG869"/>
          <cell r="AH869"/>
          <cell r="AI869">
            <v>0</v>
          </cell>
          <cell r="AJ869"/>
          <cell r="AK869">
            <v>0</v>
          </cell>
          <cell r="AL869"/>
          <cell r="AM869"/>
          <cell r="AN869">
            <v>0</v>
          </cell>
          <cell r="AO869"/>
          <cell r="AP869"/>
          <cell r="AQ869"/>
          <cell r="AR869">
            <v>0</v>
          </cell>
          <cell r="AS869"/>
          <cell r="AT869"/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</row>
        <row r="870">
          <cell r="C870" t="str">
            <v>20050TINA250TM23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0</v>
          </cell>
          <cell r="AO870"/>
          <cell r="AP870"/>
          <cell r="AQ870"/>
          <cell r="AR870">
            <v>0</v>
          </cell>
          <cell r="AS870"/>
          <cell r="AT870"/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</row>
        <row r="871">
          <cell r="C871" t="str">
            <v>20050TINA165TM230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0</v>
          </cell>
          <cell r="AG871"/>
          <cell r="AH871"/>
          <cell r="AI871">
            <v>9.1793125465965006E-2</v>
          </cell>
          <cell r="AJ871"/>
          <cell r="AK871">
            <v>0</v>
          </cell>
          <cell r="AL871"/>
          <cell r="AM871"/>
          <cell r="AN871">
            <v>0</v>
          </cell>
          <cell r="AO871"/>
          <cell r="AP871"/>
          <cell r="AQ871"/>
          <cell r="AR871">
            <v>0</v>
          </cell>
          <cell r="AS871"/>
          <cell r="AT871"/>
          <cell r="AU871"/>
          <cell r="AV871"/>
          <cell r="AW871">
            <v>0</v>
          </cell>
          <cell r="AX871">
            <v>0</v>
          </cell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</row>
        <row r="872">
          <cell r="C872" t="str">
            <v>20050TINA185TM23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3</v>
          </cell>
          <cell r="AG872">
            <v>1</v>
          </cell>
          <cell r="AH872"/>
          <cell r="AI872">
            <v>2.4881868937667817</v>
          </cell>
          <cell r="AJ872"/>
          <cell r="AK872">
            <v>0</v>
          </cell>
          <cell r="AL872">
            <v>0</v>
          </cell>
          <cell r="AM872"/>
          <cell r="AN872">
            <v>0</v>
          </cell>
          <cell r="AO872"/>
          <cell r="AP872"/>
          <cell r="AQ872"/>
          <cell r="AR872">
            <v>3</v>
          </cell>
          <cell r="AS872"/>
          <cell r="AT872"/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</row>
        <row r="873">
          <cell r="C873" t="str">
            <v>20050TAllUD3M23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/>
          <cell r="AP873"/>
          <cell r="AQ873"/>
          <cell r="AR873">
            <v>3</v>
          </cell>
          <cell r="AS873"/>
          <cell r="AT873"/>
          <cell r="AU873"/>
          <cell r="AV873"/>
          <cell r="AW873">
            <v>0</v>
          </cell>
          <cell r="AX873">
            <v>0</v>
          </cell>
          <cell r="AY873"/>
          <cell r="AZ873"/>
          <cell r="BA873">
            <v>0</v>
          </cell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</row>
        <row r="875">
          <cell r="C875" t="str">
            <v>20050TINA110M42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>
            <v>0</v>
          </cell>
          <cell r="AG875"/>
          <cell r="AH875"/>
          <cell r="AI875">
            <v>0</v>
          </cell>
          <cell r="AJ875"/>
          <cell r="AK875">
            <v>0</v>
          </cell>
          <cell r="AL875"/>
          <cell r="AM875"/>
          <cell r="AN875">
            <v>0</v>
          </cell>
          <cell r="AO875"/>
          <cell r="AP875"/>
          <cell r="AQ875"/>
          <cell r="AR875">
            <v>0</v>
          </cell>
          <cell r="AS875"/>
          <cell r="AT875"/>
          <cell r="AU875"/>
          <cell r="AV875"/>
          <cell r="AW875">
            <v>0</v>
          </cell>
          <cell r="AX875">
            <v>0</v>
          </cell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</row>
        <row r="876">
          <cell r="C876" t="str">
            <v>20050TINA120M42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0</v>
          </cell>
          <cell r="AG876"/>
          <cell r="AH876"/>
          <cell r="AI876">
            <v>0</v>
          </cell>
          <cell r="AJ876"/>
          <cell r="AK876">
            <v>0</v>
          </cell>
          <cell r="AL876"/>
          <cell r="AM876"/>
          <cell r="AN876">
            <v>0</v>
          </cell>
          <cell r="AO876"/>
          <cell r="AP876"/>
          <cell r="AQ876"/>
          <cell r="AR876">
            <v>0</v>
          </cell>
          <cell r="AS876"/>
          <cell r="AT876"/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</row>
        <row r="877">
          <cell r="C877" t="str">
            <v>20050TINA250TM42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0</v>
          </cell>
          <cell r="AG877"/>
          <cell r="AH877"/>
          <cell r="AI877">
            <v>0</v>
          </cell>
          <cell r="AJ877"/>
          <cell r="AK877">
            <v>0</v>
          </cell>
          <cell r="AL877"/>
          <cell r="AM877"/>
          <cell r="AN877">
            <v>0</v>
          </cell>
          <cell r="AO877"/>
          <cell r="AP877"/>
          <cell r="AQ877"/>
          <cell r="AR877">
            <v>0</v>
          </cell>
          <cell r="AS877"/>
          <cell r="AT877"/>
          <cell r="AU877"/>
          <cell r="AV877"/>
          <cell r="AW877">
            <v>0</v>
          </cell>
          <cell r="AX877">
            <v>0</v>
          </cell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</row>
        <row r="878">
          <cell r="C878" t="str">
            <v>20050TINA165TM42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/>
          <cell r="AM878"/>
          <cell r="AN878">
            <v>0</v>
          </cell>
          <cell r="AO878"/>
          <cell r="AP878"/>
          <cell r="AQ878"/>
          <cell r="AR878">
            <v>0</v>
          </cell>
          <cell r="AS878"/>
          <cell r="AT878"/>
          <cell r="AU878"/>
          <cell r="AV878"/>
          <cell r="AW878">
            <v>0</v>
          </cell>
          <cell r="AX878">
            <v>0</v>
          </cell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</row>
        <row r="879">
          <cell r="C879" t="str">
            <v>20050TINA185TM42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0</v>
          </cell>
          <cell r="AG879">
            <v>0</v>
          </cell>
          <cell r="AH879"/>
          <cell r="AI879">
            <v>0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0</v>
          </cell>
          <cell r="AS879"/>
          <cell r="AT879"/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</row>
        <row r="880">
          <cell r="C880" t="str">
            <v>20050TAllUD3M42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/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/>
          <cell r="AP880"/>
          <cell r="AQ880"/>
          <cell r="AR880">
            <v>0</v>
          </cell>
          <cell r="AS880"/>
          <cell r="AT880"/>
          <cell r="AU880"/>
          <cell r="AV880"/>
          <cell r="AW880">
            <v>0</v>
          </cell>
          <cell r="AX880">
            <v>0</v>
          </cell>
          <cell r="AY880"/>
          <cell r="AZ880"/>
          <cell r="BA880">
            <v>0</v>
          </cell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</row>
        <row r="881">
          <cell r="C881"/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</row>
        <row r="882">
          <cell r="C882" t="str">
            <v>20050TINA110M600T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>
            <v>4</v>
          </cell>
          <cell r="AG882"/>
          <cell r="AH882"/>
          <cell r="AI882">
            <v>4.1095255074373389</v>
          </cell>
          <cell r="AJ882"/>
          <cell r="AK882">
            <v>0</v>
          </cell>
          <cell r="AL882"/>
          <cell r="AM882"/>
          <cell r="AN882">
            <v>0</v>
          </cell>
          <cell r="AO882"/>
          <cell r="AP882"/>
          <cell r="AQ882"/>
          <cell r="AR882">
            <v>4</v>
          </cell>
          <cell r="AS882"/>
          <cell r="AT882"/>
          <cell r="AU882"/>
          <cell r="AV882"/>
          <cell r="AW882">
            <v>0</v>
          </cell>
          <cell r="AX882">
            <v>0</v>
          </cell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</row>
        <row r="883">
          <cell r="C883" t="str">
            <v>20050TINA120M600T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0</v>
          </cell>
          <cell r="AG883"/>
          <cell r="AH883"/>
          <cell r="AI883">
            <v>0</v>
          </cell>
          <cell r="AJ883"/>
          <cell r="AK883">
            <v>0</v>
          </cell>
          <cell r="AL883"/>
          <cell r="AM883"/>
          <cell r="AN883">
            <v>0</v>
          </cell>
          <cell r="AO883"/>
          <cell r="AP883"/>
          <cell r="AQ883"/>
          <cell r="AR883">
            <v>0</v>
          </cell>
          <cell r="AS883"/>
          <cell r="AT883"/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</row>
        <row r="884">
          <cell r="C884" t="str">
            <v>20050TINA250TM600T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/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/>
          <cell r="AU884"/>
          <cell r="AV884"/>
          <cell r="AW884">
            <v>0</v>
          </cell>
          <cell r="AX884">
            <v>0</v>
          </cell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</row>
        <row r="885">
          <cell r="C885" t="str">
            <v>20050TINA165TM600T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17</v>
          </cell>
          <cell r="AG885"/>
          <cell r="AH885"/>
          <cell r="AI885">
            <v>17.396714142168602</v>
          </cell>
          <cell r="AJ885"/>
          <cell r="AK885">
            <v>0</v>
          </cell>
          <cell r="AL885"/>
          <cell r="AM885"/>
          <cell r="AN885">
            <v>0</v>
          </cell>
          <cell r="AO885"/>
          <cell r="AP885"/>
          <cell r="AQ885"/>
          <cell r="AR885">
            <v>17</v>
          </cell>
          <cell r="AS885"/>
          <cell r="AT885"/>
          <cell r="AU885"/>
          <cell r="AV885"/>
          <cell r="AW885">
            <v>0</v>
          </cell>
          <cell r="AX885">
            <v>0</v>
          </cell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</row>
        <row r="886">
          <cell r="C886" t="str">
            <v>20050TINA185TM600T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6</v>
          </cell>
          <cell r="AG886">
            <v>0</v>
          </cell>
          <cell r="AH886"/>
          <cell r="AI886">
            <v>5.5794366583404775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6</v>
          </cell>
          <cell r="AS886"/>
          <cell r="AT886"/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</row>
        <row r="887">
          <cell r="C887" t="str">
            <v>20050TAllUD3M600T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J887"/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/>
          <cell r="AP887"/>
          <cell r="AQ887"/>
          <cell r="AR887">
            <v>27</v>
          </cell>
          <cell r="AS887"/>
          <cell r="AT887"/>
          <cell r="AU887"/>
          <cell r="AV887"/>
          <cell r="AW887">
            <v>0</v>
          </cell>
          <cell r="AX887">
            <v>0</v>
          </cell>
          <cell r="AY887"/>
          <cell r="AZ887"/>
          <cell r="BA887">
            <v>0</v>
          </cell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</row>
        <row r="888">
          <cell r="C888"/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</row>
        <row r="889">
          <cell r="C889" t="str">
            <v>20050TINA110M510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>
            <v>4</v>
          </cell>
          <cell r="AG889"/>
          <cell r="AH889"/>
          <cell r="AI889">
            <v>4.1095255074373389</v>
          </cell>
          <cell r="AJ889"/>
          <cell r="AK889">
            <v>0</v>
          </cell>
          <cell r="AL889"/>
          <cell r="AM889"/>
          <cell r="AN889">
            <v>0</v>
          </cell>
          <cell r="AO889"/>
          <cell r="AP889"/>
          <cell r="AQ889"/>
          <cell r="AR889">
            <v>4</v>
          </cell>
          <cell r="AS889"/>
          <cell r="AT889"/>
          <cell r="AU889"/>
          <cell r="AV889"/>
          <cell r="AW889">
            <v>0</v>
          </cell>
          <cell r="AX889">
            <v>0</v>
          </cell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</row>
        <row r="890">
          <cell r="C890" t="str">
            <v>20050TINA120M51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/>
          <cell r="AH890"/>
          <cell r="AI890">
            <v>0</v>
          </cell>
          <cell r="AJ890"/>
          <cell r="AK890">
            <v>0</v>
          </cell>
          <cell r="AL890"/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/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</row>
        <row r="891">
          <cell r="C891" t="str">
            <v>20050TINA250TM51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/>
          <cell r="AU891"/>
          <cell r="AV891"/>
          <cell r="AW891">
            <v>0</v>
          </cell>
          <cell r="AX891">
            <v>0</v>
          </cell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</row>
        <row r="892">
          <cell r="C892" t="str">
            <v>20050TINA165TM51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17</v>
          </cell>
          <cell r="AG892"/>
          <cell r="AH892"/>
          <cell r="AI892">
            <v>17.396714142168602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17</v>
          </cell>
          <cell r="AS892"/>
          <cell r="AT892"/>
          <cell r="AU892"/>
          <cell r="AV892"/>
          <cell r="AW892">
            <v>0</v>
          </cell>
          <cell r="AX892">
            <v>0</v>
          </cell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</row>
        <row r="893">
          <cell r="C893" t="str">
            <v>20050TINA185TM51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6</v>
          </cell>
          <cell r="AG893">
            <v>0</v>
          </cell>
          <cell r="AH893"/>
          <cell r="AI893">
            <v>5.5794366583404775</v>
          </cell>
          <cell r="AJ893"/>
          <cell r="AK893">
            <v>0</v>
          </cell>
          <cell r="AL893">
            <v>0</v>
          </cell>
          <cell r="AM893"/>
          <cell r="AN893">
            <v>0</v>
          </cell>
          <cell r="AO893"/>
          <cell r="AP893"/>
          <cell r="AQ893"/>
          <cell r="AR893">
            <v>6</v>
          </cell>
          <cell r="AS893"/>
          <cell r="AT893"/>
          <cell r="AU893"/>
          <cell r="AV893"/>
          <cell r="AW893">
            <v>0</v>
          </cell>
          <cell r="AX893">
            <v>0</v>
          </cell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</row>
        <row r="894">
          <cell r="C894" t="str">
            <v>20050TAllUD3M51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J894"/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/>
          <cell r="AP894"/>
          <cell r="AQ894"/>
          <cell r="AR894">
            <v>27</v>
          </cell>
          <cell r="AS894"/>
          <cell r="AT894"/>
          <cell r="AU894"/>
          <cell r="AV894"/>
          <cell r="AW894">
            <v>0</v>
          </cell>
          <cell r="AX894">
            <v>0</v>
          </cell>
          <cell r="AY894"/>
          <cell r="AZ894"/>
          <cell r="BA894">
            <v>0</v>
          </cell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</row>
        <row r="895">
          <cell r="C895"/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</row>
        <row r="896">
          <cell r="C896" t="str">
            <v>20050TINA110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>
            <v>-423</v>
          </cell>
          <cell r="AG896"/>
          <cell r="AH896"/>
          <cell r="AI896">
            <v>-422.90617112644014</v>
          </cell>
          <cell r="AJ896"/>
          <cell r="AK896">
            <v>0</v>
          </cell>
          <cell r="AL896"/>
          <cell r="AM896"/>
          <cell r="AN896">
            <v>0</v>
          </cell>
          <cell r="AO896"/>
          <cell r="AP896"/>
          <cell r="AQ896"/>
          <cell r="AR896">
            <v>-423</v>
          </cell>
          <cell r="AS896"/>
          <cell r="AT896"/>
          <cell r="AU896"/>
          <cell r="AV896"/>
          <cell r="AW896">
            <v>0</v>
          </cell>
          <cell r="AX896">
            <v>0</v>
          </cell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</row>
        <row r="897">
          <cell r="C897" t="str">
            <v>20050TINA120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/>
          <cell r="AH897"/>
          <cell r="AI897">
            <v>0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/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</row>
        <row r="898">
          <cell r="C898" t="str">
            <v>20050TINA250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-145</v>
          </cell>
          <cell r="AG898"/>
          <cell r="AH898"/>
          <cell r="AI898">
            <v>-145.12299868331834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-145</v>
          </cell>
          <cell r="AS898"/>
          <cell r="AT898"/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</row>
        <row r="899">
          <cell r="C899" t="str">
            <v>20050TINA165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-580</v>
          </cell>
          <cell r="AG899"/>
          <cell r="AH899"/>
          <cell r="AI899">
            <v>-580.31769710840342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-580</v>
          </cell>
          <cell r="AS899"/>
          <cell r="AT899"/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</row>
        <row r="900">
          <cell r="C900" t="str">
            <v>20050TINA185TAllFlow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J900"/>
          <cell r="AK900">
            <v>0</v>
          </cell>
          <cell r="AL900">
            <v>0</v>
          </cell>
          <cell r="AM900"/>
          <cell r="AN900">
            <v>-7.0000000000000001E-15</v>
          </cell>
          <cell r="AO900"/>
          <cell r="AP900"/>
          <cell r="AQ900"/>
          <cell r="AR900">
            <v>-497</v>
          </cell>
          <cell r="AS900"/>
          <cell r="AT900"/>
          <cell r="AU900"/>
          <cell r="AV900"/>
          <cell r="AW900">
            <v>0</v>
          </cell>
          <cell r="AX900">
            <v>0</v>
          </cell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</row>
        <row r="901">
          <cell r="C901" t="str">
            <v>20050TAllUD3AllFlow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J901"/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O901"/>
          <cell r="AP901"/>
          <cell r="AQ901"/>
          <cell r="AR901">
            <v>-1645</v>
          </cell>
          <cell r="AS901"/>
          <cell r="AT901"/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</row>
        <row r="902">
          <cell r="C902"/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</row>
        <row r="904">
          <cell r="C904" t="str">
            <v>15100TINA110AllFlow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-35</v>
          </cell>
          <cell r="AG904"/>
          <cell r="AH904"/>
          <cell r="AI904">
            <v>-35.264244292430561</v>
          </cell>
          <cell r="AJ904"/>
          <cell r="AK904">
            <v>0</v>
          </cell>
          <cell r="AL904"/>
          <cell r="AM904"/>
          <cell r="AN904">
            <v>0</v>
          </cell>
          <cell r="AO904"/>
          <cell r="AP904"/>
          <cell r="AQ904"/>
          <cell r="AR904">
            <v>-35</v>
          </cell>
          <cell r="AS904"/>
          <cell r="AT904"/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</row>
        <row r="905">
          <cell r="C905" t="str">
            <v>15100TINA120AllFlow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</row>
        <row r="906">
          <cell r="C906" t="str">
            <v>15100TINA250TAllFlow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-70</v>
          </cell>
          <cell r="AG906"/>
          <cell r="AH906"/>
          <cell r="AI906">
            <v>-70.468545746475343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-70</v>
          </cell>
          <cell r="AS906"/>
          <cell r="AT906"/>
          <cell r="AU906"/>
          <cell r="AV906"/>
          <cell r="AW906">
            <v>0</v>
          </cell>
          <cell r="AX906">
            <v>0</v>
          </cell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</row>
        <row r="907">
          <cell r="C907" t="str">
            <v>15100TINA165TAllFlow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-106</v>
          </cell>
          <cell r="AG907"/>
          <cell r="AH907"/>
          <cell r="AI907">
            <v>-105.88446763631643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-106</v>
          </cell>
          <cell r="AS907"/>
          <cell r="AT907"/>
          <cell r="AU907"/>
          <cell r="AV907"/>
          <cell r="AW907">
            <v>0</v>
          </cell>
          <cell r="AX907">
            <v>0</v>
          </cell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</row>
        <row r="908">
          <cell r="C908" t="str">
            <v>15100TINA185TAllFlow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-36</v>
          </cell>
          <cell r="AG908">
            <v>-1</v>
          </cell>
          <cell r="AH908"/>
          <cell r="AI908">
            <v>-35.282703124776717</v>
          </cell>
          <cell r="AJ908"/>
          <cell r="AK908">
            <v>0</v>
          </cell>
          <cell r="AL908">
            <v>0</v>
          </cell>
          <cell r="AM908"/>
          <cell r="AN908">
            <v>0</v>
          </cell>
          <cell r="AO908"/>
          <cell r="AP908"/>
          <cell r="AQ908"/>
          <cell r="AR908">
            <v>-36</v>
          </cell>
          <cell r="AS908"/>
          <cell r="AT908"/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</row>
        <row r="909">
          <cell r="C909" t="str">
            <v>15100TINA200TAllFlow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-247</v>
          </cell>
          <cell r="AS909"/>
          <cell r="AT909"/>
          <cell r="AU909"/>
          <cell r="AV909"/>
          <cell r="AW909">
            <v>0</v>
          </cell>
          <cell r="AX909">
            <v>0</v>
          </cell>
          <cell r="AY909"/>
          <cell r="AZ909"/>
          <cell r="BA909">
            <v>0</v>
          </cell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</row>
        <row r="911">
          <cell r="C911" t="str">
            <v>20900TINA110M2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-6.2998860899013992E-2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</row>
        <row r="912">
          <cell r="C912" t="str">
            <v>20900TINA120M23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/>
          <cell r="AH912"/>
          <cell r="AI912">
            <v>0</v>
          </cell>
          <cell r="AJ912"/>
          <cell r="AK912">
            <v>0</v>
          </cell>
          <cell r="AL912"/>
          <cell r="AM912"/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>
            <v>0</v>
          </cell>
          <cell r="AX912">
            <v>0</v>
          </cell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</row>
        <row r="913">
          <cell r="C913" t="str">
            <v>20900TINA250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0</v>
          </cell>
          <cell r="AG913"/>
          <cell r="AH913"/>
          <cell r="AI913">
            <v>0</v>
          </cell>
          <cell r="AJ913"/>
          <cell r="AK913">
            <v>0</v>
          </cell>
          <cell r="AL913"/>
          <cell r="AM913"/>
          <cell r="AN913">
            <v>0</v>
          </cell>
          <cell r="AO913"/>
          <cell r="AP913"/>
          <cell r="AQ913"/>
          <cell r="AR913">
            <v>0</v>
          </cell>
          <cell r="AS913"/>
          <cell r="AT913"/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</row>
        <row r="914">
          <cell r="C914" t="str">
            <v>20900TINA165T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0</v>
          </cell>
          <cell r="AG914"/>
          <cell r="AH914"/>
          <cell r="AI914">
            <v>-2.2892628852890003E-3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0</v>
          </cell>
          <cell r="AS914"/>
          <cell r="AT914"/>
          <cell r="AU914"/>
          <cell r="AV914"/>
          <cell r="AW914">
            <v>0</v>
          </cell>
          <cell r="AX914">
            <v>0</v>
          </cell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</row>
        <row r="915">
          <cell r="C915" t="str">
            <v>20900TINA185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-0.114781717769405</v>
          </cell>
          <cell r="AJ915"/>
          <cell r="AK915">
            <v>0</v>
          </cell>
          <cell r="AL915">
            <v>0</v>
          </cell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/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</row>
        <row r="916">
          <cell r="C916" t="str">
            <v>20900TAllUD3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J916"/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/>
          <cell r="AP916"/>
          <cell r="AQ916"/>
          <cell r="AR916">
            <v>0</v>
          </cell>
          <cell r="AS916"/>
          <cell r="AT916"/>
          <cell r="AU916"/>
          <cell r="AV916"/>
          <cell r="AW916">
            <v>0</v>
          </cell>
          <cell r="AX916">
            <v>0</v>
          </cell>
          <cell r="AY916"/>
          <cell r="AZ916"/>
          <cell r="BA916">
            <v>0</v>
          </cell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</row>
        <row r="917">
          <cell r="C917"/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</row>
        <row r="918">
          <cell r="C918" t="str">
            <v>20900TINA110M42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0</v>
          </cell>
          <cell r="AG918"/>
          <cell r="AH918"/>
          <cell r="AI918">
            <v>0</v>
          </cell>
          <cell r="AJ918"/>
          <cell r="AK918">
            <v>0</v>
          </cell>
          <cell r="AL918"/>
          <cell r="AM918"/>
          <cell r="AN918">
            <v>0</v>
          </cell>
          <cell r="AO918"/>
          <cell r="AP918"/>
          <cell r="AQ918"/>
          <cell r="AR918">
            <v>0</v>
          </cell>
          <cell r="AS918"/>
          <cell r="AT918"/>
          <cell r="AU918"/>
          <cell r="AV918"/>
          <cell r="AW918">
            <v>0</v>
          </cell>
          <cell r="AX918">
            <v>0</v>
          </cell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</row>
        <row r="919">
          <cell r="C919" t="str">
            <v>20900TINA120M42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0</v>
          </cell>
          <cell r="AG919"/>
          <cell r="AH919"/>
          <cell r="AI919">
            <v>0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0</v>
          </cell>
          <cell r="AS919"/>
          <cell r="AT919"/>
          <cell r="AU919"/>
          <cell r="AV919"/>
          <cell r="AW919">
            <v>0</v>
          </cell>
          <cell r="AX919">
            <v>0</v>
          </cell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</row>
        <row r="920">
          <cell r="C920" t="str">
            <v>20900TINA250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/>
          <cell r="AH920"/>
          <cell r="AI920">
            <v>0</v>
          </cell>
          <cell r="AJ920"/>
          <cell r="AK920">
            <v>0</v>
          </cell>
          <cell r="AL920"/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>
            <v>0</v>
          </cell>
          <cell r="AX920">
            <v>0</v>
          </cell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</row>
        <row r="921">
          <cell r="C921" t="str">
            <v>20900TINA165T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0</v>
          </cell>
          <cell r="AJ921"/>
          <cell r="AK921">
            <v>0</v>
          </cell>
          <cell r="AL921"/>
          <cell r="AM921"/>
          <cell r="AN921">
            <v>0</v>
          </cell>
          <cell r="AO921"/>
          <cell r="AP921"/>
          <cell r="AQ921"/>
          <cell r="AR921">
            <v>0</v>
          </cell>
          <cell r="AS921"/>
          <cell r="AT921"/>
          <cell r="AU921"/>
          <cell r="AV921"/>
          <cell r="AW921">
            <v>0</v>
          </cell>
          <cell r="AX921">
            <v>0</v>
          </cell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</row>
        <row r="922">
          <cell r="C922" t="str">
            <v>20900TINA185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>
            <v>0</v>
          </cell>
          <cell r="AH922"/>
          <cell r="AI922">
            <v>0</v>
          </cell>
          <cell r="AJ922"/>
          <cell r="AK922">
            <v>0</v>
          </cell>
          <cell r="AL922">
            <v>0</v>
          </cell>
          <cell r="AM922"/>
          <cell r="AN922">
            <v>-9.9999999300000004E-7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</row>
        <row r="923">
          <cell r="C923" t="str">
            <v>20900TAllUD3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/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>
            <v>0</v>
          </cell>
          <cell r="AX923">
            <v>0</v>
          </cell>
          <cell r="AY923"/>
          <cell r="AZ923"/>
          <cell r="BA923">
            <v>0</v>
          </cell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</row>
        <row r="924">
          <cell r="C924"/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</row>
        <row r="925">
          <cell r="C925" t="str">
            <v>20900TINA110M600T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/>
          <cell r="AH925"/>
          <cell r="AI925">
            <v>0</v>
          </cell>
          <cell r="AJ925"/>
          <cell r="AK925">
            <v>0</v>
          </cell>
          <cell r="AL925"/>
          <cell r="AM925"/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>
            <v>0</v>
          </cell>
          <cell r="AX925">
            <v>0</v>
          </cell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</row>
        <row r="926">
          <cell r="C926" t="str">
            <v>20900TINA120M600T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>
            <v>0</v>
          </cell>
          <cell r="AX926">
            <v>0</v>
          </cell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</row>
        <row r="927">
          <cell r="C927" t="str">
            <v>20900TINA250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/>
          <cell r="AH927"/>
          <cell r="AI927">
            <v>0</v>
          </cell>
          <cell r="AJ927"/>
          <cell r="AK927">
            <v>0</v>
          </cell>
          <cell r="AL927"/>
          <cell r="AM927"/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>
            <v>0</v>
          </cell>
          <cell r="AX927">
            <v>0</v>
          </cell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</row>
        <row r="928">
          <cell r="C928" t="str">
            <v>20900TINA165T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-5</v>
          </cell>
          <cell r="AG928"/>
          <cell r="AH928"/>
          <cell r="AI928">
            <v>-4.7726128394657001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-5</v>
          </cell>
          <cell r="AS928"/>
          <cell r="AT928"/>
          <cell r="AU928"/>
          <cell r="AV928"/>
          <cell r="AW928">
            <v>0</v>
          </cell>
          <cell r="AX928">
            <v>0</v>
          </cell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</row>
        <row r="929">
          <cell r="C929" t="str">
            <v>20900TINA185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-2</v>
          </cell>
          <cell r="AG929">
            <v>0</v>
          </cell>
          <cell r="AH929"/>
          <cell r="AI929">
            <v>-1.9798199515303192</v>
          </cell>
          <cell r="AJ929"/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/>
          <cell r="AP929"/>
          <cell r="AQ929"/>
          <cell r="AR929">
            <v>-2</v>
          </cell>
          <cell r="AS929"/>
          <cell r="AT929"/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</row>
        <row r="930">
          <cell r="C930" t="str">
            <v>20900TAllUD3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J930"/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/>
          <cell r="AP930"/>
          <cell r="AQ930"/>
          <cell r="AR930">
            <v>-7</v>
          </cell>
          <cell r="AS930"/>
          <cell r="AT930"/>
          <cell r="AU930"/>
          <cell r="AV930"/>
          <cell r="AW930">
            <v>0</v>
          </cell>
          <cell r="AX930">
            <v>0</v>
          </cell>
          <cell r="AY930"/>
          <cell r="AZ930"/>
          <cell r="BA930">
            <v>0</v>
          </cell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</row>
        <row r="931">
          <cell r="C931"/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  <cell r="AL931"/>
          <cell r="AM931"/>
          <cell r="AN931"/>
          <cell r="AO931"/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</row>
        <row r="932">
          <cell r="C932" t="str">
            <v>20900TINA110M510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0</v>
          </cell>
          <cell r="AG932"/>
          <cell r="AH932"/>
          <cell r="AI932">
            <v>0</v>
          </cell>
          <cell r="AJ932"/>
          <cell r="AK932">
            <v>0</v>
          </cell>
          <cell r="AL932"/>
          <cell r="AM932"/>
          <cell r="AN932">
            <v>0</v>
          </cell>
          <cell r="AO932"/>
          <cell r="AP932"/>
          <cell r="AQ932"/>
          <cell r="AR932">
            <v>0</v>
          </cell>
          <cell r="AS932"/>
          <cell r="AT932"/>
          <cell r="AU932"/>
          <cell r="AV932"/>
          <cell r="AW932">
            <v>0</v>
          </cell>
          <cell r="AX932">
            <v>0</v>
          </cell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</row>
        <row r="933">
          <cell r="C933" t="str">
            <v>20900TINA120M510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/>
          <cell r="AH933"/>
          <cell r="AI933">
            <v>0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>
            <v>0</v>
          </cell>
          <cell r="AX933">
            <v>0</v>
          </cell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</row>
        <row r="934">
          <cell r="C934" t="str">
            <v>20900TINA250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0</v>
          </cell>
          <cell r="AG934"/>
          <cell r="AH934"/>
          <cell r="AI934">
            <v>0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0</v>
          </cell>
          <cell r="AS934"/>
          <cell r="AT934"/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</row>
        <row r="935">
          <cell r="C935" t="str">
            <v>20900TINA165T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-5</v>
          </cell>
          <cell r="AG935"/>
          <cell r="AH935"/>
          <cell r="AI935">
            <v>-4.7726128394657001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-5</v>
          </cell>
          <cell r="AS935"/>
          <cell r="AT935"/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</row>
        <row r="936">
          <cell r="C936" t="str">
            <v>20900TINA185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-2</v>
          </cell>
          <cell r="AG936">
            <v>0</v>
          </cell>
          <cell r="AH936"/>
          <cell r="AI936">
            <v>-1.9799430930408601</v>
          </cell>
          <cell r="AJ936"/>
          <cell r="AK936">
            <v>0</v>
          </cell>
          <cell r="AL936">
            <v>0</v>
          </cell>
          <cell r="AM936"/>
          <cell r="AN936">
            <v>0</v>
          </cell>
          <cell r="AO936"/>
          <cell r="AP936"/>
          <cell r="AQ936"/>
          <cell r="AR936">
            <v>-2</v>
          </cell>
          <cell r="AS936"/>
          <cell r="AT936"/>
          <cell r="AU936"/>
          <cell r="AV936"/>
          <cell r="AW936">
            <v>0</v>
          </cell>
          <cell r="AX936">
            <v>0</v>
          </cell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</row>
        <row r="937">
          <cell r="C937" t="str">
            <v>20900TAllUD3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J937"/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/>
          <cell r="AP937"/>
          <cell r="AQ937"/>
          <cell r="AR937">
            <v>-7</v>
          </cell>
          <cell r="AS937"/>
          <cell r="AT937"/>
          <cell r="AU937"/>
          <cell r="AV937"/>
          <cell r="AW937">
            <v>0</v>
          </cell>
          <cell r="AX937">
            <v>0</v>
          </cell>
          <cell r="AY937"/>
          <cell r="AZ937"/>
          <cell r="BA937">
            <v>0</v>
          </cell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</row>
        <row r="938">
          <cell r="C938"/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  <cell r="AL938"/>
          <cell r="AM938"/>
          <cell r="AN938"/>
          <cell r="AO938"/>
          <cell r="AP938"/>
          <cell r="AQ938"/>
          <cell r="AR938"/>
          <cell r="AS938"/>
          <cell r="AT938"/>
          <cell r="AU938"/>
          <cell r="AV938"/>
          <cell r="AW938"/>
          <cell r="AX938"/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</row>
        <row r="939">
          <cell r="C939" t="str">
            <v>20900TINA110AllFlow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J939"/>
          <cell r="AK939">
            <v>0</v>
          </cell>
          <cell r="AL939"/>
          <cell r="AM939">
            <v>0</v>
          </cell>
          <cell r="AN939">
            <v>0</v>
          </cell>
          <cell r="AO939"/>
          <cell r="AP939"/>
          <cell r="AQ939"/>
          <cell r="AR939">
            <v>637</v>
          </cell>
          <cell r="AS939"/>
          <cell r="AT939"/>
          <cell r="AU939"/>
          <cell r="AV939"/>
          <cell r="AW939"/>
          <cell r="AX939">
            <v>0</v>
          </cell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</row>
        <row r="940">
          <cell r="C940" t="str">
            <v>20900TINA120AllFlow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0</v>
          </cell>
          <cell r="AG940"/>
          <cell r="AH940">
            <v>0</v>
          </cell>
          <cell r="AI940">
            <v>0</v>
          </cell>
          <cell r="AJ940"/>
          <cell r="AK940">
            <v>0</v>
          </cell>
          <cell r="AL940"/>
          <cell r="AM940">
            <v>0</v>
          </cell>
          <cell r="AN940">
            <v>0</v>
          </cell>
          <cell r="AO940"/>
          <cell r="AP940"/>
          <cell r="AQ940"/>
          <cell r="AR940">
            <v>0</v>
          </cell>
          <cell r="AS940"/>
          <cell r="AT940"/>
          <cell r="AU940"/>
          <cell r="AV940"/>
          <cell r="AW940"/>
          <cell r="AX940">
            <v>0</v>
          </cell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</row>
        <row r="941">
          <cell r="C941" t="str">
            <v>20900TINA250TAllFlow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1015</v>
          </cell>
          <cell r="AG941"/>
          <cell r="AH941">
            <v>0</v>
          </cell>
          <cell r="AI941">
            <v>1014.6562162290843</v>
          </cell>
          <cell r="AJ941"/>
          <cell r="AK941">
            <v>0</v>
          </cell>
          <cell r="AL941"/>
          <cell r="AM941">
            <v>0</v>
          </cell>
          <cell r="AN941">
            <v>0</v>
          </cell>
          <cell r="AO941"/>
          <cell r="AP941"/>
          <cell r="AQ941"/>
          <cell r="AR941">
            <v>1015</v>
          </cell>
          <cell r="AS941"/>
          <cell r="AT941"/>
          <cell r="AU941"/>
          <cell r="AV941"/>
          <cell r="AW941"/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</row>
        <row r="942">
          <cell r="C942" t="str">
            <v>20900TINA165TAllFlow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J942"/>
          <cell r="AK942">
            <v>0</v>
          </cell>
          <cell r="AL942"/>
          <cell r="AM942">
            <v>0</v>
          </cell>
          <cell r="AN942">
            <v>0</v>
          </cell>
          <cell r="AO942"/>
          <cell r="AP942"/>
          <cell r="AQ942"/>
          <cell r="AR942">
            <v>2395</v>
          </cell>
          <cell r="AS942"/>
          <cell r="AT942"/>
          <cell r="AU942"/>
          <cell r="AV942"/>
          <cell r="AW942"/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</row>
        <row r="943">
          <cell r="C943" t="str">
            <v>20900TINA185TAllFlow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J943"/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O943"/>
          <cell r="AP943"/>
          <cell r="AQ943"/>
          <cell r="AR943">
            <v>172</v>
          </cell>
          <cell r="AS943"/>
          <cell r="AT943"/>
          <cell r="AU943"/>
          <cell r="AV943"/>
          <cell r="AW943"/>
          <cell r="AX943">
            <v>0</v>
          </cell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</row>
        <row r="944">
          <cell r="C944"/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</row>
        <row r="945">
          <cell r="C945"/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  <cell r="AL945"/>
          <cell r="AM945"/>
          <cell r="AN945"/>
          <cell r="AO945"/>
          <cell r="AP945"/>
          <cell r="AQ945"/>
          <cell r="AR945"/>
          <cell r="AS945"/>
          <cell r="AT945"/>
          <cell r="AU945"/>
          <cell r="AV945"/>
          <cell r="AW945"/>
          <cell r="AX945"/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</row>
        <row r="946">
          <cell r="C946" t="str">
            <v>27210INA110M175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/>
          <cell r="AH946"/>
          <cell r="AI946">
            <v>0</v>
          </cell>
          <cell r="AJ946"/>
          <cell r="AK946">
            <v>0</v>
          </cell>
          <cell r="AL946"/>
          <cell r="AM946"/>
          <cell r="AN946">
            <v>0</v>
          </cell>
          <cell r="AO946"/>
          <cell r="AP946"/>
          <cell r="AQ946"/>
          <cell r="AR946">
            <v>0</v>
          </cell>
          <cell r="AS946"/>
          <cell r="AT946"/>
          <cell r="AU946"/>
          <cell r="AV946"/>
          <cell r="AW946">
            <v>0</v>
          </cell>
          <cell r="AX946">
            <v>0</v>
          </cell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</row>
        <row r="947">
          <cell r="C947" t="str">
            <v>27210INA120M175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0</v>
          </cell>
          <cell r="AG947"/>
          <cell r="AH947"/>
          <cell r="AI947">
            <v>0</v>
          </cell>
          <cell r="AJ947"/>
          <cell r="AK947">
            <v>0</v>
          </cell>
          <cell r="AL947"/>
          <cell r="AM947"/>
          <cell r="AN947">
            <v>0</v>
          </cell>
          <cell r="AO947"/>
          <cell r="AP947"/>
          <cell r="AQ947"/>
          <cell r="AR947">
            <v>0</v>
          </cell>
          <cell r="AS947"/>
          <cell r="AT947"/>
          <cell r="AU947"/>
          <cell r="AV947"/>
          <cell r="AW947">
            <v>0</v>
          </cell>
          <cell r="AX947">
            <v>0</v>
          </cell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</row>
        <row r="948">
          <cell r="C948" t="str">
            <v>27210INA250TM175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0</v>
          </cell>
          <cell r="AG948"/>
          <cell r="AH948"/>
          <cell r="AI948">
            <v>0</v>
          </cell>
          <cell r="AJ948"/>
          <cell r="AK948">
            <v>0</v>
          </cell>
          <cell r="AL948"/>
          <cell r="AM948"/>
          <cell r="AN948">
            <v>0</v>
          </cell>
          <cell r="AO948"/>
          <cell r="AP948"/>
          <cell r="AQ948"/>
          <cell r="AR948">
            <v>0</v>
          </cell>
          <cell r="AS948"/>
          <cell r="AT948"/>
          <cell r="AU948"/>
          <cell r="AV948"/>
          <cell r="AW948">
            <v>0</v>
          </cell>
          <cell r="AX948">
            <v>0</v>
          </cell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</row>
        <row r="949">
          <cell r="C949" t="str">
            <v>27210INA165TM175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0</v>
          </cell>
          <cell r="AG949"/>
          <cell r="AH949"/>
          <cell r="AI949">
            <v>0</v>
          </cell>
          <cell r="AJ949"/>
          <cell r="AK949">
            <v>0</v>
          </cell>
          <cell r="AL949"/>
          <cell r="AM949"/>
          <cell r="AN949">
            <v>0</v>
          </cell>
          <cell r="AO949"/>
          <cell r="AP949"/>
          <cell r="AQ949"/>
          <cell r="AR949">
            <v>0</v>
          </cell>
          <cell r="AS949"/>
          <cell r="AT949"/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</row>
        <row r="950">
          <cell r="C950" t="str">
            <v>27210INA185TM175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0</v>
          </cell>
          <cell r="AG950">
            <v>0</v>
          </cell>
          <cell r="AH950"/>
          <cell r="AI950">
            <v>0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/>
          <cell r="AQ950"/>
          <cell r="AR950">
            <v>0</v>
          </cell>
          <cell r="AS950"/>
          <cell r="AT950"/>
          <cell r="AU950"/>
          <cell r="AV950"/>
          <cell r="AW950">
            <v>0</v>
          </cell>
          <cell r="AX950">
            <v>0</v>
          </cell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</row>
        <row r="951">
          <cell r="C951" t="str">
            <v>27210AllUD3M175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/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/>
          <cell r="AP951"/>
          <cell r="AQ951"/>
          <cell r="AR951">
            <v>0</v>
          </cell>
          <cell r="AS951"/>
          <cell r="AT951"/>
          <cell r="AU951"/>
          <cell r="AV951"/>
          <cell r="AW951">
            <v>0</v>
          </cell>
          <cell r="AX951">
            <v>0</v>
          </cell>
          <cell r="AY951"/>
          <cell r="AZ951"/>
          <cell r="BA951">
            <v>0</v>
          </cell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</row>
        <row r="953">
          <cell r="C953" t="str">
            <v>27210INA110M177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0</v>
          </cell>
          <cell r="AG953"/>
          <cell r="AH953"/>
          <cell r="AI953">
            <v>0</v>
          </cell>
          <cell r="AJ953"/>
          <cell r="AK953">
            <v>0</v>
          </cell>
          <cell r="AL953"/>
          <cell r="AM953"/>
          <cell r="AN953">
            <v>0</v>
          </cell>
          <cell r="AO953"/>
          <cell r="AP953"/>
          <cell r="AQ953"/>
          <cell r="AR953">
            <v>0</v>
          </cell>
          <cell r="AS953"/>
          <cell r="AT953"/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</row>
        <row r="954">
          <cell r="C954" t="str">
            <v>27210INA120M177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/>
          <cell r="AM954"/>
          <cell r="AN954">
            <v>0</v>
          </cell>
          <cell r="AO954"/>
          <cell r="AP954"/>
          <cell r="AQ954"/>
          <cell r="AR954">
            <v>0</v>
          </cell>
          <cell r="AS954"/>
          <cell r="AT954"/>
          <cell r="AU954"/>
          <cell r="AV954"/>
          <cell r="AW954">
            <v>0</v>
          </cell>
          <cell r="AX954">
            <v>0</v>
          </cell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</row>
        <row r="955">
          <cell r="C955" t="str">
            <v>27210INA250TM177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0</v>
          </cell>
          <cell r="AG955"/>
          <cell r="AH955"/>
          <cell r="AI955">
            <v>0</v>
          </cell>
          <cell r="AJ955"/>
          <cell r="AK955">
            <v>0</v>
          </cell>
          <cell r="AL955"/>
          <cell r="AM955"/>
          <cell r="AN955">
            <v>0</v>
          </cell>
          <cell r="AO955"/>
          <cell r="AP955"/>
          <cell r="AQ955"/>
          <cell r="AR955">
            <v>0</v>
          </cell>
          <cell r="AS955"/>
          <cell r="AT955"/>
          <cell r="AU955"/>
          <cell r="AV955"/>
          <cell r="AW955">
            <v>0</v>
          </cell>
          <cell r="AX955">
            <v>0</v>
          </cell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</row>
        <row r="956">
          <cell r="C956" t="str">
            <v>27210INA165TM177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0</v>
          </cell>
          <cell r="AL956"/>
          <cell r="AM956"/>
          <cell r="AN956">
            <v>0</v>
          </cell>
          <cell r="AO956"/>
          <cell r="AP956"/>
          <cell r="AQ956"/>
          <cell r="AR956">
            <v>0</v>
          </cell>
          <cell r="AS956"/>
          <cell r="AT956"/>
          <cell r="AU956"/>
          <cell r="AV956"/>
          <cell r="AW956">
            <v>0</v>
          </cell>
          <cell r="AX956">
            <v>0</v>
          </cell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</row>
        <row r="957">
          <cell r="C957" t="str">
            <v>27210INA185TM177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0</v>
          </cell>
          <cell r="AG957">
            <v>0</v>
          </cell>
          <cell r="AH957"/>
          <cell r="AI957">
            <v>0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/>
          <cell r="AQ957"/>
          <cell r="AR957">
            <v>0</v>
          </cell>
          <cell r="AS957"/>
          <cell r="AT957"/>
          <cell r="AU957"/>
          <cell r="AV957"/>
          <cell r="AW957">
            <v>0</v>
          </cell>
          <cell r="AX957">
            <v>0</v>
          </cell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</row>
        <row r="958">
          <cell r="C958" t="str">
            <v>27210AllUD3M177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/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/>
          <cell r="AP958"/>
          <cell r="AQ958"/>
          <cell r="AR958">
            <v>0</v>
          </cell>
          <cell r="AS958"/>
          <cell r="AT958"/>
          <cell r="AU958"/>
          <cell r="AV958"/>
          <cell r="AW958">
            <v>0</v>
          </cell>
          <cell r="AX958">
            <v>0</v>
          </cell>
          <cell r="AY958"/>
          <cell r="AZ958"/>
          <cell r="BA958">
            <v>0</v>
          </cell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</row>
        <row r="960">
          <cell r="C960"/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</row>
        <row r="961">
          <cell r="C961"/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</row>
        <row r="962">
          <cell r="C962"/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G963"/>
          <cell r="H963">
            <v>3857.7262341241249</v>
          </cell>
          <cell r="I963"/>
          <cell r="J963">
            <v>56</v>
          </cell>
          <cell r="K963">
            <v>1</v>
          </cell>
          <cell r="L963"/>
          <cell r="M963">
            <v>55.144611215701943</v>
          </cell>
          <cell r="N963"/>
          <cell r="O963">
            <v>194</v>
          </cell>
          <cell r="P963">
            <v>1</v>
          </cell>
          <cell r="Q963"/>
          <cell r="R963">
            <v>193.37354506533856</v>
          </cell>
          <cell r="S963"/>
          <cell r="T963">
            <v>0</v>
          </cell>
          <cell r="U963">
            <v>0</v>
          </cell>
          <cell r="V963"/>
          <cell r="W963">
            <v>0</v>
          </cell>
          <cell r="X963"/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C963"/>
          <cell r="AD963">
            <v>0.21513750000000001</v>
          </cell>
          <cell r="AE963"/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J963"/>
          <cell r="AK963">
            <v>0</v>
          </cell>
          <cell r="AL963">
            <v>0</v>
          </cell>
          <cell r="AM963"/>
          <cell r="AN963">
            <v>0</v>
          </cell>
          <cell r="AO963"/>
          <cell r="AP963">
            <v>0</v>
          </cell>
          <cell r="AQ963">
            <v>0</v>
          </cell>
          <cell r="AR963">
            <v>4106</v>
          </cell>
          <cell r="AS963"/>
          <cell r="AT963"/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/>
          <cell r="BB963"/>
          <cell r="BC963">
            <v>3717</v>
          </cell>
          <cell r="BD963">
            <v>1</v>
          </cell>
          <cell r="BE963"/>
          <cell r="BF963">
            <v>3716.3603803059932</v>
          </cell>
          <cell r="BG963"/>
          <cell r="BH963">
            <v>142</v>
          </cell>
          <cell r="BI963">
            <v>1</v>
          </cell>
          <cell r="BJ963"/>
          <cell r="BK963">
            <v>141.36585381813205</v>
          </cell>
          <cell r="BL963"/>
          <cell r="BM963">
            <v>-2</v>
          </cell>
          <cell r="BN963">
            <v>-2</v>
          </cell>
          <cell r="BO963">
            <v>0</v>
          </cell>
          <cell r="BP963"/>
          <cell r="BQ963"/>
          <cell r="BR963">
            <v>0</v>
          </cell>
        </row>
        <row r="964">
          <cell r="C964" t="str">
            <v>21100TTAN150M220</v>
          </cell>
          <cell r="E964">
            <v>97</v>
          </cell>
          <cell r="F964"/>
          <cell r="G964"/>
          <cell r="H964">
            <v>96.565223936494988</v>
          </cell>
          <cell r="I964"/>
          <cell r="J964">
            <v>30</v>
          </cell>
          <cell r="K964"/>
          <cell r="L964"/>
          <cell r="M964">
            <v>30.213330305680863</v>
          </cell>
          <cell r="N964"/>
          <cell r="O964">
            <v>6</v>
          </cell>
          <cell r="P964"/>
          <cell r="Q964"/>
          <cell r="R964">
            <v>6.2007927338758773</v>
          </cell>
          <cell r="S964"/>
          <cell r="T964">
            <v>1</v>
          </cell>
          <cell r="U964"/>
          <cell r="V964"/>
          <cell r="W964">
            <v>1.29028352</v>
          </cell>
          <cell r="X964"/>
          <cell r="Y964">
            <v>0</v>
          </cell>
          <cell r="Z964"/>
          <cell r="AA964">
            <v>0</v>
          </cell>
          <cell r="AB964"/>
          <cell r="AC964"/>
          <cell r="AD964">
            <v>0</v>
          </cell>
          <cell r="AE964"/>
          <cell r="AF964">
            <v>134</v>
          </cell>
          <cell r="AG964"/>
          <cell r="AH964">
            <v>0</v>
          </cell>
          <cell r="AI964">
            <v>134.26963049605172</v>
          </cell>
          <cell r="AJ964"/>
          <cell r="AK964">
            <v>0</v>
          </cell>
          <cell r="AL964"/>
          <cell r="AM964"/>
          <cell r="AN964">
            <v>2.9999999999999998E-15</v>
          </cell>
          <cell r="AO964"/>
          <cell r="AP964">
            <v>0</v>
          </cell>
          <cell r="AQ964">
            <v>0</v>
          </cell>
          <cell r="AR964">
            <v>134</v>
          </cell>
          <cell r="AS964"/>
          <cell r="AT964"/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/>
          <cell r="BB964"/>
          <cell r="BC964">
            <v>56</v>
          </cell>
          <cell r="BD964"/>
          <cell r="BE964"/>
          <cell r="BF964">
            <v>56.271215182973769</v>
          </cell>
          <cell r="BG964"/>
          <cell r="BH964">
            <v>40</v>
          </cell>
          <cell r="BI964"/>
          <cell r="BJ964"/>
          <cell r="BK964">
            <v>40.294008753521219</v>
          </cell>
          <cell r="BL964"/>
          <cell r="BM964">
            <v>1</v>
          </cell>
          <cell r="BN964"/>
          <cell r="BO964">
            <v>1</v>
          </cell>
          <cell r="BP964"/>
          <cell r="BQ964"/>
          <cell r="BR964">
            <v>0</v>
          </cell>
        </row>
        <row r="965">
          <cell r="C965" t="str">
            <v>21100TTAN141TM220</v>
          </cell>
          <cell r="E965">
            <v>0</v>
          </cell>
          <cell r="F965"/>
          <cell r="G965"/>
          <cell r="H965">
            <v>0</v>
          </cell>
          <cell r="I965"/>
          <cell r="J965">
            <v>0</v>
          </cell>
          <cell r="K965"/>
          <cell r="L965"/>
          <cell r="M965">
            <v>0</v>
          </cell>
          <cell r="N965"/>
          <cell r="O965">
            <v>0</v>
          </cell>
          <cell r="P965"/>
          <cell r="Q965"/>
          <cell r="R965">
            <v>0</v>
          </cell>
          <cell r="S965"/>
          <cell r="T965">
            <v>0</v>
          </cell>
          <cell r="U965"/>
          <cell r="V965"/>
          <cell r="W965">
            <v>0</v>
          </cell>
          <cell r="X965"/>
          <cell r="Y965">
            <v>0</v>
          </cell>
          <cell r="Z965"/>
          <cell r="AA965">
            <v>0</v>
          </cell>
          <cell r="AB965"/>
          <cell r="AC965"/>
          <cell r="AD965">
            <v>0</v>
          </cell>
          <cell r="AE965"/>
          <cell r="AF965">
            <v>0</v>
          </cell>
          <cell r="AG965"/>
          <cell r="AH965">
            <v>0</v>
          </cell>
          <cell r="AI965">
            <v>0</v>
          </cell>
          <cell r="AJ965"/>
          <cell r="AK965">
            <v>0</v>
          </cell>
          <cell r="AL965"/>
          <cell r="AM965"/>
          <cell r="AN965">
            <v>0</v>
          </cell>
          <cell r="AO965"/>
          <cell r="AP965">
            <v>0</v>
          </cell>
          <cell r="AQ965">
            <v>0</v>
          </cell>
          <cell r="AR965">
            <v>0</v>
          </cell>
          <cell r="AS965"/>
          <cell r="AT965"/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/>
          <cell r="BB965"/>
          <cell r="BC965">
            <v>0</v>
          </cell>
          <cell r="BD965"/>
          <cell r="BE965"/>
          <cell r="BF965">
            <v>0</v>
          </cell>
          <cell r="BG965"/>
          <cell r="BH965">
            <v>0</v>
          </cell>
          <cell r="BI965"/>
          <cell r="BJ965"/>
          <cell r="BK965">
            <v>0</v>
          </cell>
          <cell r="BL965"/>
          <cell r="BM965">
            <v>0</v>
          </cell>
          <cell r="BN965"/>
          <cell r="BO965">
            <v>0</v>
          </cell>
          <cell r="BP965"/>
          <cell r="BQ965"/>
          <cell r="BR965">
            <v>0</v>
          </cell>
        </row>
        <row r="966">
          <cell r="C966" t="str">
            <v>21100TTAN180TM220</v>
          </cell>
          <cell r="E966">
            <v>1919</v>
          </cell>
          <cell r="F966"/>
          <cell r="G966"/>
          <cell r="H966">
            <v>1919.4898183519376</v>
          </cell>
          <cell r="I966"/>
          <cell r="J966">
            <v>2080</v>
          </cell>
          <cell r="K966"/>
          <cell r="L966"/>
          <cell r="M966">
            <v>2080.2513203396184</v>
          </cell>
          <cell r="N966"/>
          <cell r="O966">
            <v>18</v>
          </cell>
          <cell r="P966"/>
          <cell r="Q966"/>
          <cell r="R966">
            <v>17.81345899318196</v>
          </cell>
          <cell r="S966"/>
          <cell r="T966">
            <v>21</v>
          </cell>
          <cell r="U966"/>
          <cell r="V966"/>
          <cell r="W966">
            <v>21.06191818008168</v>
          </cell>
          <cell r="X966"/>
          <cell r="Y966">
            <v>0</v>
          </cell>
          <cell r="Z966"/>
          <cell r="AA966">
            <v>1</v>
          </cell>
          <cell r="AB966"/>
          <cell r="AC966">
            <v>-1</v>
          </cell>
          <cell r="AD966">
            <v>0</v>
          </cell>
          <cell r="AE966"/>
          <cell r="AF966">
            <v>4038</v>
          </cell>
          <cell r="AG966"/>
          <cell r="AH966">
            <v>-1</v>
          </cell>
          <cell r="AI966">
            <v>4038.6165158648191</v>
          </cell>
          <cell r="AJ966"/>
          <cell r="AK966">
            <v>0</v>
          </cell>
          <cell r="AL966"/>
          <cell r="AM966"/>
          <cell r="AN966">
            <v>-2.7000000000000002E-14</v>
          </cell>
          <cell r="AO966"/>
          <cell r="AP966">
            <v>0</v>
          </cell>
          <cell r="AQ966">
            <v>-1</v>
          </cell>
          <cell r="AR966">
            <v>4038</v>
          </cell>
          <cell r="AS966"/>
          <cell r="AT966"/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/>
          <cell r="BB966"/>
          <cell r="BC966">
            <v>1517</v>
          </cell>
          <cell r="BD966"/>
          <cell r="BE966"/>
          <cell r="BF966">
            <v>1517.249147126566</v>
          </cell>
          <cell r="BG966"/>
          <cell r="BH966">
            <v>402</v>
          </cell>
          <cell r="BI966"/>
          <cell r="BJ966"/>
          <cell r="BK966">
            <v>402.24067122537161</v>
          </cell>
          <cell r="BL966"/>
          <cell r="BM966">
            <v>0</v>
          </cell>
          <cell r="BN966"/>
          <cell r="BO966">
            <v>0</v>
          </cell>
          <cell r="BP966"/>
          <cell r="BQ966"/>
          <cell r="BR966">
            <v>0</v>
          </cell>
        </row>
        <row r="967">
          <cell r="C967" t="str">
            <v>21100TTAN190M220</v>
          </cell>
          <cell r="E967">
            <v>791</v>
          </cell>
          <cell r="F967"/>
          <cell r="G967"/>
          <cell r="H967">
            <v>790.59080677035899</v>
          </cell>
          <cell r="I967"/>
          <cell r="J967">
            <v>431</v>
          </cell>
          <cell r="K967"/>
          <cell r="L967"/>
          <cell r="M967">
            <v>431.03781108855844</v>
          </cell>
          <cell r="N967"/>
          <cell r="O967">
            <v>93</v>
          </cell>
          <cell r="P967"/>
          <cell r="Q967"/>
          <cell r="R967">
            <v>93.271228834106736</v>
          </cell>
          <cell r="S967"/>
          <cell r="T967">
            <v>0</v>
          </cell>
          <cell r="U967"/>
          <cell r="V967"/>
          <cell r="W967">
            <v>0</v>
          </cell>
          <cell r="X967"/>
          <cell r="Y967">
            <v>0</v>
          </cell>
          <cell r="Z967"/>
          <cell r="AA967">
            <v>0</v>
          </cell>
          <cell r="AB967"/>
          <cell r="AC967"/>
          <cell r="AD967">
            <v>0</v>
          </cell>
          <cell r="AE967"/>
          <cell r="AF967">
            <v>1315</v>
          </cell>
          <cell r="AG967"/>
          <cell r="AH967">
            <v>0</v>
          </cell>
          <cell r="AI967">
            <v>1314.8998466930243</v>
          </cell>
          <cell r="AJ967"/>
          <cell r="AK967">
            <v>0</v>
          </cell>
          <cell r="AL967"/>
          <cell r="AM967"/>
          <cell r="AN967">
            <v>0</v>
          </cell>
          <cell r="AO967"/>
          <cell r="AP967">
            <v>0</v>
          </cell>
          <cell r="AQ967">
            <v>0</v>
          </cell>
          <cell r="AR967">
            <v>1315</v>
          </cell>
          <cell r="AS967"/>
          <cell r="AT967"/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/>
          <cell r="BB967"/>
          <cell r="BC967">
            <v>738</v>
          </cell>
          <cell r="BD967"/>
          <cell r="BE967"/>
          <cell r="BF967">
            <v>738.49723837685258</v>
          </cell>
          <cell r="BG967"/>
          <cell r="BH967">
            <v>52</v>
          </cell>
          <cell r="BI967"/>
          <cell r="BJ967"/>
          <cell r="BK967">
            <v>52.093568393506366</v>
          </cell>
          <cell r="BL967"/>
          <cell r="BM967">
            <v>1</v>
          </cell>
          <cell r="BN967"/>
          <cell r="BO967">
            <v>1</v>
          </cell>
          <cell r="BP967"/>
          <cell r="BQ967"/>
          <cell r="BR967">
            <v>0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I968"/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N968"/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S968"/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X968"/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E968"/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J968"/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O968"/>
          <cell r="AP968">
            <v>0</v>
          </cell>
          <cell r="AQ968">
            <v>-1</v>
          </cell>
          <cell r="AR968">
            <v>9593</v>
          </cell>
          <cell r="AS968"/>
          <cell r="AT968"/>
          <cell r="AU968"/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/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G968"/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L968"/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  <cell r="BR968">
            <v>0</v>
          </cell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</row>
        <row r="970">
          <cell r="C970" t="str">
            <v>21100TTAN142TM230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1123</v>
          </cell>
          <cell r="AG970">
            <v>1</v>
          </cell>
          <cell r="AH970"/>
          <cell r="AI970">
            <v>-1123.9064242956579</v>
          </cell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/>
          <cell r="AQ970"/>
          <cell r="AR970">
            <v>-1123</v>
          </cell>
          <cell r="AS970"/>
          <cell r="AT970"/>
          <cell r="AU970"/>
          <cell r="AV970"/>
          <cell r="AW970">
            <v>0</v>
          </cell>
          <cell r="AX970">
            <v>0</v>
          </cell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</row>
        <row r="971">
          <cell r="C971" t="str">
            <v>21100TTAN150M230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>
            <v>-91</v>
          </cell>
          <cell r="AG971">
            <v>0</v>
          </cell>
          <cell r="AH971"/>
          <cell r="AI971">
            <v>-91.474584567194199</v>
          </cell>
          <cell r="AJ971"/>
          <cell r="AK971">
            <v>0</v>
          </cell>
          <cell r="AL971">
            <v>0</v>
          </cell>
          <cell r="AM971"/>
          <cell r="AN971">
            <v>0</v>
          </cell>
          <cell r="AO971"/>
          <cell r="AP971"/>
          <cell r="AQ971"/>
          <cell r="AR971">
            <v>-91</v>
          </cell>
          <cell r="AS971"/>
          <cell r="AT971"/>
          <cell r="AU971"/>
          <cell r="AV971"/>
          <cell r="AW971">
            <v>0</v>
          </cell>
          <cell r="AX971">
            <v>0</v>
          </cell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</row>
        <row r="972">
          <cell r="C972" t="str">
            <v>21100TTAN141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0</v>
          </cell>
          <cell r="AG972">
            <v>0</v>
          </cell>
          <cell r="AH972"/>
          <cell r="AI972">
            <v>0</v>
          </cell>
          <cell r="AJ972"/>
          <cell r="AK972">
            <v>0</v>
          </cell>
          <cell r="AL972"/>
          <cell r="AM972"/>
          <cell r="AN972">
            <v>0</v>
          </cell>
          <cell r="AO972"/>
          <cell r="AP972"/>
          <cell r="AQ972"/>
          <cell r="AR972">
            <v>0</v>
          </cell>
          <cell r="AS972"/>
          <cell r="AT972"/>
          <cell r="AU972"/>
          <cell r="AV972"/>
          <cell r="AW972">
            <v>0</v>
          </cell>
          <cell r="AX972">
            <v>0</v>
          </cell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</row>
        <row r="973">
          <cell r="C973" t="str">
            <v>21100TTAN180T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59</v>
          </cell>
          <cell r="AG973">
            <v>0</v>
          </cell>
          <cell r="AH973"/>
          <cell r="AI973">
            <v>-58.745433832353918</v>
          </cell>
          <cell r="AJ973"/>
          <cell r="AK973">
            <v>0</v>
          </cell>
          <cell r="AL973">
            <v>0</v>
          </cell>
          <cell r="AM973"/>
          <cell r="AN973">
            <v>0</v>
          </cell>
          <cell r="AO973"/>
          <cell r="AP973"/>
          <cell r="AQ973"/>
          <cell r="AR973">
            <v>-59</v>
          </cell>
          <cell r="AS973"/>
          <cell r="AT973"/>
          <cell r="AU973"/>
          <cell r="AV973"/>
          <cell r="AW973">
            <v>0</v>
          </cell>
          <cell r="AX973">
            <v>0</v>
          </cell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</row>
        <row r="974">
          <cell r="C974" t="str">
            <v>21100TTAN190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-11</v>
          </cell>
          <cell r="AG974">
            <v>-1</v>
          </cell>
          <cell r="AH974"/>
          <cell r="AI974">
            <v>-10.262374308998499</v>
          </cell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/>
          <cell r="AQ974"/>
          <cell r="AR974">
            <v>-11</v>
          </cell>
          <cell r="AS974"/>
          <cell r="AT974"/>
          <cell r="AU974"/>
          <cell r="AV974"/>
          <cell r="AW974">
            <v>0</v>
          </cell>
          <cell r="AX974">
            <v>0</v>
          </cell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</row>
        <row r="975">
          <cell r="C975" t="str">
            <v>21100TAllUD3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J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/>
          <cell r="AP975"/>
          <cell r="AQ975">
            <v>0</v>
          </cell>
          <cell r="AR975">
            <v>-1284</v>
          </cell>
          <cell r="AS975"/>
          <cell r="AT975"/>
          <cell r="AU975"/>
          <cell r="AV975"/>
          <cell r="AW975">
            <v>0</v>
          </cell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</row>
        <row r="976">
          <cell r="C976"/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</row>
        <row r="977">
          <cell r="C977" t="str">
            <v>21100TTAN142TM410</v>
          </cell>
          <cell r="E977">
            <v>0</v>
          </cell>
          <cell r="F977">
            <v>0</v>
          </cell>
          <cell r="G977"/>
          <cell r="H977">
            <v>0</v>
          </cell>
          <cell r="I977"/>
          <cell r="J977">
            <v>0</v>
          </cell>
          <cell r="K977">
            <v>0</v>
          </cell>
          <cell r="L977"/>
          <cell r="M977">
            <v>0</v>
          </cell>
          <cell r="N977"/>
          <cell r="O977">
            <v>0</v>
          </cell>
          <cell r="P977">
            <v>0</v>
          </cell>
          <cell r="Q977"/>
          <cell r="R977">
            <v>0</v>
          </cell>
          <cell r="S977"/>
          <cell r="T977">
            <v>0</v>
          </cell>
          <cell r="U977">
            <v>0</v>
          </cell>
          <cell r="V977"/>
          <cell r="W977">
            <v>0</v>
          </cell>
          <cell r="X977"/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/>
          <cell r="AD977">
            <v>0</v>
          </cell>
          <cell r="AE977"/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>
            <v>0</v>
          </cell>
          <cell r="AQ977">
            <v>0</v>
          </cell>
          <cell r="AR977">
            <v>0</v>
          </cell>
          <cell r="AS977"/>
          <cell r="AT977"/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/>
          <cell r="BB977"/>
          <cell r="BC977">
            <v>0</v>
          </cell>
          <cell r="BD977">
            <v>0</v>
          </cell>
          <cell r="BE977"/>
          <cell r="BF977">
            <v>0</v>
          </cell>
          <cell r="BG977"/>
          <cell r="BH977">
            <v>0</v>
          </cell>
          <cell r="BI977">
            <v>0</v>
          </cell>
          <cell r="BJ977"/>
          <cell r="BK977">
            <v>0</v>
          </cell>
          <cell r="BL977"/>
          <cell r="BM977">
            <v>0</v>
          </cell>
          <cell r="BN977">
            <v>0</v>
          </cell>
          <cell r="BO977">
            <v>0</v>
          </cell>
          <cell r="BP977"/>
          <cell r="BQ977"/>
          <cell r="BR977">
            <v>0</v>
          </cell>
        </row>
        <row r="978">
          <cell r="C978" t="str">
            <v>21100TTAN150M410</v>
          </cell>
          <cell r="E978">
            <v>0</v>
          </cell>
          <cell r="F978"/>
          <cell r="G978"/>
          <cell r="H978">
            <v>0.33864788924876799</v>
          </cell>
          <cell r="I978"/>
          <cell r="J978">
            <v>0</v>
          </cell>
          <cell r="K978"/>
          <cell r="L978"/>
          <cell r="M978">
            <v>0</v>
          </cell>
          <cell r="N978"/>
          <cell r="O978">
            <v>0</v>
          </cell>
          <cell r="P978"/>
          <cell r="Q978"/>
          <cell r="R978">
            <v>0</v>
          </cell>
          <cell r="S978"/>
          <cell r="T978">
            <v>0</v>
          </cell>
          <cell r="U978"/>
          <cell r="V978"/>
          <cell r="W978">
            <v>0</v>
          </cell>
          <cell r="X978"/>
          <cell r="Y978">
            <v>0</v>
          </cell>
          <cell r="Z978"/>
          <cell r="AA978">
            <v>0</v>
          </cell>
          <cell r="AB978"/>
          <cell r="AC978"/>
          <cell r="AD978">
            <v>0</v>
          </cell>
          <cell r="AE978"/>
          <cell r="AF978">
            <v>0</v>
          </cell>
          <cell r="AG978"/>
          <cell r="AH978">
            <v>0</v>
          </cell>
          <cell r="AI978">
            <v>0.33864788924876799</v>
          </cell>
          <cell r="AJ978"/>
          <cell r="AK978">
            <v>0</v>
          </cell>
          <cell r="AL978"/>
          <cell r="AM978">
            <v>0</v>
          </cell>
          <cell r="AN978">
            <v>0</v>
          </cell>
          <cell r="AO978"/>
          <cell r="AP978">
            <v>0</v>
          </cell>
          <cell r="AQ978">
            <v>0</v>
          </cell>
          <cell r="AR978">
            <v>0</v>
          </cell>
          <cell r="AS978"/>
          <cell r="AT978"/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/>
          <cell r="BB978"/>
          <cell r="BC978">
            <v>0</v>
          </cell>
          <cell r="BD978"/>
          <cell r="BE978"/>
          <cell r="BF978">
            <v>0</v>
          </cell>
          <cell r="BG978"/>
          <cell r="BH978">
            <v>0</v>
          </cell>
          <cell r="BI978"/>
          <cell r="BJ978"/>
          <cell r="BK978">
            <v>0.33864788924876799</v>
          </cell>
          <cell r="BL978"/>
          <cell r="BM978">
            <v>0</v>
          </cell>
          <cell r="BN978"/>
          <cell r="BO978">
            <v>0</v>
          </cell>
          <cell r="BP978"/>
          <cell r="BQ978"/>
          <cell r="BR978">
            <v>0</v>
          </cell>
        </row>
        <row r="979">
          <cell r="C979" t="str">
            <v>21100TTAN141TM410</v>
          </cell>
          <cell r="E979">
            <v>0</v>
          </cell>
          <cell r="F979"/>
          <cell r="G979"/>
          <cell r="H979">
            <v>0</v>
          </cell>
          <cell r="I979"/>
          <cell r="J979">
            <v>0</v>
          </cell>
          <cell r="K979"/>
          <cell r="L979"/>
          <cell r="M979">
            <v>0</v>
          </cell>
          <cell r="N979"/>
          <cell r="O979">
            <v>0</v>
          </cell>
          <cell r="P979"/>
          <cell r="Q979"/>
          <cell r="R979">
            <v>0</v>
          </cell>
          <cell r="S979"/>
          <cell r="T979">
            <v>0</v>
          </cell>
          <cell r="U979"/>
          <cell r="V979"/>
          <cell r="W979">
            <v>0</v>
          </cell>
          <cell r="X979"/>
          <cell r="Y979">
            <v>0</v>
          </cell>
          <cell r="Z979"/>
          <cell r="AA979">
            <v>0</v>
          </cell>
          <cell r="AB979"/>
          <cell r="AC979"/>
          <cell r="AD979">
            <v>0</v>
          </cell>
          <cell r="AE979"/>
          <cell r="AF979">
            <v>0</v>
          </cell>
          <cell r="AG979"/>
          <cell r="AH979">
            <v>0</v>
          </cell>
          <cell r="AI979">
            <v>0</v>
          </cell>
          <cell r="AJ979"/>
          <cell r="AK979">
            <v>0</v>
          </cell>
          <cell r="AL979"/>
          <cell r="AM979">
            <v>0</v>
          </cell>
          <cell r="AN979">
            <v>0</v>
          </cell>
          <cell r="AO979"/>
          <cell r="AP979">
            <v>0</v>
          </cell>
          <cell r="AQ979">
            <v>0</v>
          </cell>
          <cell r="AR979">
            <v>0</v>
          </cell>
          <cell r="AS979"/>
          <cell r="AT979"/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/>
          <cell r="BB979"/>
          <cell r="BC979">
            <v>0</v>
          </cell>
          <cell r="BD979"/>
          <cell r="BE979"/>
          <cell r="BF979">
            <v>0</v>
          </cell>
          <cell r="BG979"/>
          <cell r="BH979">
            <v>0</v>
          </cell>
          <cell r="BI979"/>
          <cell r="BJ979"/>
          <cell r="BK979">
            <v>0</v>
          </cell>
          <cell r="BL979"/>
          <cell r="BM979">
            <v>0</v>
          </cell>
          <cell r="BN979"/>
          <cell r="BO979">
            <v>0</v>
          </cell>
          <cell r="BP979"/>
          <cell r="BQ979"/>
          <cell r="BR979">
            <v>0</v>
          </cell>
        </row>
        <row r="980">
          <cell r="C980" t="str">
            <v>21100TTAN180TM410</v>
          </cell>
          <cell r="E980">
            <v>0</v>
          </cell>
          <cell r="F980"/>
          <cell r="G980"/>
          <cell r="H980">
            <v>0</v>
          </cell>
          <cell r="I980"/>
          <cell r="J980">
            <v>0</v>
          </cell>
          <cell r="K980"/>
          <cell r="L980"/>
          <cell r="M980">
            <v>0</v>
          </cell>
          <cell r="N980"/>
          <cell r="O980">
            <v>0</v>
          </cell>
          <cell r="P980"/>
          <cell r="Q980"/>
          <cell r="R980">
            <v>0</v>
          </cell>
          <cell r="S980"/>
          <cell r="T980">
            <v>0</v>
          </cell>
          <cell r="U980"/>
          <cell r="V980"/>
          <cell r="W980">
            <v>0</v>
          </cell>
          <cell r="X980"/>
          <cell r="Y980">
            <v>0</v>
          </cell>
          <cell r="Z980"/>
          <cell r="AA980">
            <v>0</v>
          </cell>
          <cell r="AB980"/>
          <cell r="AC980"/>
          <cell r="AD980">
            <v>0</v>
          </cell>
          <cell r="AE980"/>
          <cell r="AF980">
            <v>0</v>
          </cell>
          <cell r="AG980"/>
          <cell r="AH980">
            <v>0</v>
          </cell>
          <cell r="AI980">
            <v>0</v>
          </cell>
          <cell r="AJ980"/>
          <cell r="AK980">
            <v>0</v>
          </cell>
          <cell r="AL980"/>
          <cell r="AM980">
            <v>0</v>
          </cell>
          <cell r="AN980">
            <v>0</v>
          </cell>
          <cell r="AO980"/>
          <cell r="AP980">
            <v>0</v>
          </cell>
          <cell r="AQ980">
            <v>0</v>
          </cell>
          <cell r="AR980">
            <v>0</v>
          </cell>
          <cell r="AS980"/>
          <cell r="AT980"/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/>
          <cell r="BB980"/>
          <cell r="BC980">
            <v>0</v>
          </cell>
          <cell r="BD980"/>
          <cell r="BE980"/>
          <cell r="BF980">
            <v>0</v>
          </cell>
          <cell r="BG980"/>
          <cell r="BH980">
            <v>0</v>
          </cell>
          <cell r="BI980"/>
          <cell r="BJ980"/>
          <cell r="BK980">
            <v>0</v>
          </cell>
          <cell r="BL980"/>
          <cell r="BM980">
            <v>0</v>
          </cell>
          <cell r="BN980"/>
          <cell r="BO980">
            <v>0</v>
          </cell>
          <cell r="BP980"/>
          <cell r="BQ980"/>
          <cell r="BR980">
            <v>0</v>
          </cell>
        </row>
        <row r="981">
          <cell r="C981" t="str">
            <v>21100TTAN190M410</v>
          </cell>
          <cell r="E981">
            <v>0</v>
          </cell>
          <cell r="F981"/>
          <cell r="G981"/>
          <cell r="H981">
            <v>0</v>
          </cell>
          <cell r="I981"/>
          <cell r="J981">
            <v>0</v>
          </cell>
          <cell r="K981"/>
          <cell r="L981"/>
          <cell r="M981">
            <v>0</v>
          </cell>
          <cell r="N981"/>
          <cell r="O981">
            <v>0</v>
          </cell>
          <cell r="P981"/>
          <cell r="Q981"/>
          <cell r="R981">
            <v>0</v>
          </cell>
          <cell r="S981"/>
          <cell r="T981">
            <v>0</v>
          </cell>
          <cell r="U981"/>
          <cell r="V981"/>
          <cell r="W981">
            <v>0</v>
          </cell>
          <cell r="X981"/>
          <cell r="Y981">
            <v>0</v>
          </cell>
          <cell r="Z981"/>
          <cell r="AA981">
            <v>0</v>
          </cell>
          <cell r="AB981"/>
          <cell r="AC981"/>
          <cell r="AD981">
            <v>0</v>
          </cell>
          <cell r="AE981"/>
          <cell r="AF981">
            <v>0</v>
          </cell>
          <cell r="AG981"/>
          <cell r="AH981">
            <v>0</v>
          </cell>
          <cell r="AI981">
            <v>0</v>
          </cell>
          <cell r="AJ981"/>
          <cell r="AK981">
            <v>0</v>
          </cell>
          <cell r="AL981"/>
          <cell r="AM981">
            <v>0</v>
          </cell>
          <cell r="AN981">
            <v>0</v>
          </cell>
          <cell r="AO981"/>
          <cell r="AP981">
            <v>0</v>
          </cell>
          <cell r="AQ981">
            <v>0</v>
          </cell>
          <cell r="AR981">
            <v>0</v>
          </cell>
          <cell r="AS981"/>
          <cell r="AT981"/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/>
          <cell r="BB981"/>
          <cell r="BC981">
            <v>0</v>
          </cell>
          <cell r="BD981"/>
          <cell r="BE981"/>
          <cell r="BF981">
            <v>0</v>
          </cell>
          <cell r="BG981"/>
          <cell r="BH981">
            <v>0</v>
          </cell>
          <cell r="BI981"/>
          <cell r="BJ981"/>
          <cell r="BK981">
            <v>0</v>
          </cell>
          <cell r="BL981"/>
          <cell r="BM981">
            <v>0</v>
          </cell>
          <cell r="BN981"/>
          <cell r="BO981">
            <v>0</v>
          </cell>
          <cell r="BP981"/>
          <cell r="BQ981"/>
          <cell r="BR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I982"/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/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/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/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/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J982"/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/>
          <cell r="AP982">
            <v>0</v>
          </cell>
          <cell r="AQ982">
            <v>0</v>
          </cell>
          <cell r="AR982">
            <v>0</v>
          </cell>
          <cell r="AS982"/>
          <cell r="AT982"/>
          <cell r="AU982"/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/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/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L982"/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3">
          <cell r="C983"/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</row>
        <row r="984">
          <cell r="C984" t="str">
            <v>21100TTAN142T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/>
          <cell r="AP984">
            <v>0</v>
          </cell>
          <cell r="AQ984">
            <v>1</v>
          </cell>
          <cell r="AR984">
            <v>0</v>
          </cell>
          <cell r="AS984"/>
          <cell r="AT984"/>
          <cell r="AU984"/>
          <cell r="AV984"/>
          <cell r="AW984">
            <v>0</v>
          </cell>
          <cell r="AX984">
            <v>0</v>
          </cell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</row>
        <row r="985">
          <cell r="C985" t="str">
            <v>21100TTAN150M420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>
            <v>0</v>
          </cell>
          <cell r="AG985"/>
          <cell r="AH985"/>
          <cell r="AI985">
            <v>-2.0166152903992998E-2</v>
          </cell>
          <cell r="AJ985"/>
          <cell r="AK985">
            <v>0</v>
          </cell>
          <cell r="AL985"/>
          <cell r="AM985">
            <v>0</v>
          </cell>
          <cell r="AN985">
            <v>4.9090000236000001E-5</v>
          </cell>
          <cell r="AO985"/>
          <cell r="AP985">
            <v>0</v>
          </cell>
          <cell r="AQ985">
            <v>0</v>
          </cell>
          <cell r="AR985">
            <v>0</v>
          </cell>
          <cell r="AS985"/>
          <cell r="AT985"/>
          <cell r="AU985"/>
          <cell r="AV985"/>
          <cell r="AW985">
            <v>0</v>
          </cell>
          <cell r="AX985">
            <v>0</v>
          </cell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</row>
        <row r="986">
          <cell r="C986" t="str">
            <v>21100TTAN141TM420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0</v>
          </cell>
          <cell r="AG986"/>
          <cell r="AH986"/>
          <cell r="AI986">
            <v>0</v>
          </cell>
          <cell r="AJ986"/>
          <cell r="AK986">
            <v>0</v>
          </cell>
          <cell r="AL986"/>
          <cell r="AM986">
            <v>0</v>
          </cell>
          <cell r="AN986">
            <v>-3.7400000172500001E-4</v>
          </cell>
          <cell r="AO986"/>
          <cell r="AP986">
            <v>0</v>
          </cell>
          <cell r="AQ986">
            <v>0</v>
          </cell>
          <cell r="AR986">
            <v>0</v>
          </cell>
          <cell r="AS986"/>
          <cell r="AT986"/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</row>
        <row r="987">
          <cell r="C987" t="str">
            <v>21100TTAN180TM420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0</v>
          </cell>
          <cell r="AG987"/>
          <cell r="AH987"/>
          <cell r="AI987">
            <v>0</v>
          </cell>
          <cell r="AJ987"/>
          <cell r="AK987">
            <v>0</v>
          </cell>
          <cell r="AL987"/>
          <cell r="AM987">
            <v>0</v>
          </cell>
          <cell r="AN987">
            <v>2.8000000000000001E-14</v>
          </cell>
          <cell r="AO987"/>
          <cell r="AP987">
            <v>0</v>
          </cell>
          <cell r="AQ987">
            <v>0</v>
          </cell>
          <cell r="AR987">
            <v>0</v>
          </cell>
          <cell r="AS987"/>
          <cell r="AT987"/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</row>
        <row r="988">
          <cell r="C988" t="str">
            <v>21100TTAN190M42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>
            <v>0</v>
          </cell>
          <cell r="AN988">
            <v>9.6000000118E-5</v>
          </cell>
          <cell r="AO988"/>
          <cell r="AP988">
            <v>0</v>
          </cell>
          <cell r="AQ988">
            <v>0</v>
          </cell>
          <cell r="AR988">
            <v>0</v>
          </cell>
          <cell r="AS988"/>
          <cell r="AT988"/>
          <cell r="AU988"/>
          <cell r="AV988"/>
          <cell r="AW988">
            <v>0</v>
          </cell>
          <cell r="AX988">
            <v>0</v>
          </cell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</row>
        <row r="989">
          <cell r="C989" t="str">
            <v>21100TAllUD3M42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J989"/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O989"/>
          <cell r="AP989"/>
          <cell r="AQ989">
            <v>1</v>
          </cell>
          <cell r="AR989">
            <v>0</v>
          </cell>
          <cell r="AS989"/>
          <cell r="AT989"/>
          <cell r="AU989"/>
          <cell r="AV989"/>
          <cell r="AW989">
            <v>0</v>
          </cell>
          <cell r="AX989">
            <v>0</v>
          </cell>
          <cell r="AY989"/>
          <cell r="AZ989"/>
          <cell r="BA989">
            <v>0</v>
          </cell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</row>
        <row r="990">
          <cell r="C990"/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  <cell r="AO990"/>
          <cell r="AP990"/>
          <cell r="AQ990"/>
          <cell r="AR990"/>
          <cell r="AS990"/>
          <cell r="AT990"/>
          <cell r="AU990"/>
          <cell r="AV990"/>
          <cell r="AW990"/>
          <cell r="AX990"/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</row>
        <row r="991">
          <cell r="C991" t="str">
            <v>21100TTAN142T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1143</v>
          </cell>
          <cell r="AG991">
            <v>-1</v>
          </cell>
          <cell r="AH991"/>
          <cell r="AI991">
            <v>1144.2056962273014</v>
          </cell>
          <cell r="AJ991"/>
          <cell r="AK991">
            <v>0</v>
          </cell>
          <cell r="AL991">
            <v>0</v>
          </cell>
          <cell r="AM991"/>
          <cell r="AN991">
            <v>0</v>
          </cell>
          <cell r="AO991"/>
          <cell r="AP991">
            <v>-1</v>
          </cell>
          <cell r="AQ991">
            <v>0</v>
          </cell>
          <cell r="AR991">
            <v>1143</v>
          </cell>
          <cell r="AS991"/>
          <cell r="AT991"/>
          <cell r="AU991"/>
          <cell r="AV991"/>
          <cell r="AW991">
            <v>0</v>
          </cell>
          <cell r="AX991">
            <v>0</v>
          </cell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</row>
        <row r="992">
          <cell r="C992" t="str">
            <v>21100TTAN150M600T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680</v>
          </cell>
          <cell r="AG992">
            <v>0</v>
          </cell>
          <cell r="AH992"/>
          <cell r="AI992">
            <v>679.69713700065245</v>
          </cell>
          <cell r="AJ992"/>
          <cell r="AK992">
            <v>0</v>
          </cell>
          <cell r="AL992">
            <v>0</v>
          </cell>
          <cell r="AM992"/>
          <cell r="AN992">
            <v>0</v>
          </cell>
          <cell r="AO992"/>
          <cell r="AP992">
            <v>0</v>
          </cell>
          <cell r="AQ992">
            <v>0</v>
          </cell>
          <cell r="AR992">
            <v>680</v>
          </cell>
          <cell r="AS992"/>
          <cell r="AT992"/>
          <cell r="AU992"/>
          <cell r="AV992"/>
          <cell r="AW992">
            <v>0</v>
          </cell>
          <cell r="AX992">
            <v>0</v>
          </cell>
          <cell r="AY992"/>
          <cell r="AZ992"/>
          <cell r="BA992">
            <v>0</v>
          </cell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</row>
        <row r="993">
          <cell r="C993" t="str">
            <v>21100TTAN141TM600T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0</v>
          </cell>
          <cell r="AG993">
            <v>0</v>
          </cell>
          <cell r="AH993"/>
          <cell r="AI993">
            <v>0</v>
          </cell>
          <cell r="AJ993"/>
          <cell r="AK993">
            <v>0</v>
          </cell>
          <cell r="AL993">
            <v>0</v>
          </cell>
          <cell r="AM993"/>
          <cell r="AN993">
            <v>-1.0000000000000001E-15</v>
          </cell>
          <cell r="AO993"/>
          <cell r="AP993">
            <v>0</v>
          </cell>
          <cell r="AQ993">
            <v>0</v>
          </cell>
          <cell r="AR993">
            <v>0</v>
          </cell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</row>
        <row r="994">
          <cell r="C994" t="str">
            <v>21100TTAN180TM600T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158</v>
          </cell>
          <cell r="AG994">
            <v>0</v>
          </cell>
          <cell r="AH994"/>
          <cell r="AI994">
            <v>-157.94624838273987</v>
          </cell>
          <cell r="AJ994"/>
          <cell r="AK994">
            <v>0</v>
          </cell>
          <cell r="AL994">
            <v>0</v>
          </cell>
          <cell r="AM994"/>
          <cell r="AN994">
            <v>0</v>
          </cell>
          <cell r="AO994"/>
          <cell r="AP994">
            <v>0</v>
          </cell>
          <cell r="AQ994">
            <v>0</v>
          </cell>
          <cell r="AR994">
            <v>-158</v>
          </cell>
          <cell r="AS994"/>
          <cell r="AT994"/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</row>
        <row r="995">
          <cell r="C995" t="str">
            <v>21100TTAN190M600T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-2095</v>
          </cell>
          <cell r="AG995">
            <v>0</v>
          </cell>
          <cell r="AH995"/>
          <cell r="AI995">
            <v>-2095.224686596528</v>
          </cell>
          <cell r="AJ995"/>
          <cell r="AK995">
            <v>0</v>
          </cell>
          <cell r="AL995">
            <v>0</v>
          </cell>
          <cell r="AM995"/>
          <cell r="AN995">
            <v>1.0000000000000001E-15</v>
          </cell>
          <cell r="AO995"/>
          <cell r="AP995">
            <v>0</v>
          </cell>
          <cell r="AQ995">
            <v>0</v>
          </cell>
          <cell r="AR995">
            <v>-2095</v>
          </cell>
          <cell r="AS995"/>
          <cell r="AT995"/>
          <cell r="AU995"/>
          <cell r="AV995"/>
          <cell r="AW995">
            <v>0</v>
          </cell>
          <cell r="AX995">
            <v>0</v>
          </cell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</row>
        <row r="996">
          <cell r="C996" t="str">
            <v>21100TAllUD3M600T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J996"/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/>
          <cell r="AP996">
            <v>-1</v>
          </cell>
          <cell r="AQ996">
            <v>0</v>
          </cell>
          <cell r="AR996">
            <v>-430</v>
          </cell>
          <cell r="AS996"/>
          <cell r="AT996"/>
          <cell r="AU996"/>
          <cell r="AV996"/>
          <cell r="AW996">
            <v>0</v>
          </cell>
          <cell r="AX996">
            <v>0</v>
          </cell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</row>
        <row r="997">
          <cell r="C997"/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  <cell r="AO997"/>
          <cell r="AP997"/>
          <cell r="AQ997"/>
          <cell r="AR997"/>
          <cell r="AS997"/>
          <cell r="AT997"/>
          <cell r="AU997"/>
          <cell r="AV997"/>
          <cell r="AW997"/>
          <cell r="AX997"/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</row>
        <row r="998">
          <cell r="C998" t="str">
            <v>21100TTAN142T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8</v>
          </cell>
          <cell r="AG998">
            <v>0</v>
          </cell>
          <cell r="AH998"/>
          <cell r="AI998">
            <v>-7.5062903863637604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>
            <v>0</v>
          </cell>
          <cell r="AQ998">
            <v>0</v>
          </cell>
          <cell r="AR998">
            <v>-8</v>
          </cell>
          <cell r="AS998"/>
          <cell r="AT998"/>
          <cell r="AU998"/>
          <cell r="AV998"/>
          <cell r="AW998">
            <v>0</v>
          </cell>
          <cell r="AX998">
            <v>0</v>
          </cell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</row>
        <row r="999">
          <cell r="C999" t="str">
            <v>21100TTAN150M510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-217</v>
          </cell>
          <cell r="AG999"/>
          <cell r="AH999"/>
          <cell r="AI999">
            <v>-217.20209304749491</v>
          </cell>
          <cell r="AJ999"/>
          <cell r="AK999">
            <v>0</v>
          </cell>
          <cell r="AL999">
            <v>0</v>
          </cell>
          <cell r="AM999"/>
          <cell r="AN999">
            <v>0</v>
          </cell>
          <cell r="AO999"/>
          <cell r="AP999">
            <v>0</v>
          </cell>
          <cell r="AQ999">
            <v>0</v>
          </cell>
          <cell r="AR999">
            <v>-217</v>
          </cell>
          <cell r="AS999"/>
          <cell r="AT999"/>
          <cell r="AU999"/>
          <cell r="AV999"/>
          <cell r="AW999">
            <v>0</v>
          </cell>
          <cell r="AX999">
            <v>0</v>
          </cell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</row>
        <row r="1000">
          <cell r="C1000" t="str">
            <v>21100TTAN141TM510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0</v>
          </cell>
          <cell r="AG1000"/>
          <cell r="AH1000"/>
          <cell r="AI1000">
            <v>0</v>
          </cell>
          <cell r="AJ1000"/>
          <cell r="AK1000">
            <v>0</v>
          </cell>
          <cell r="AL1000">
            <v>0</v>
          </cell>
          <cell r="AM1000"/>
          <cell r="AN1000">
            <v>0</v>
          </cell>
          <cell r="AO1000"/>
          <cell r="AP1000">
            <v>0</v>
          </cell>
          <cell r="AQ1000">
            <v>0</v>
          </cell>
          <cell r="AR1000">
            <v>0</v>
          </cell>
          <cell r="AS1000"/>
          <cell r="AT1000"/>
          <cell r="AU1000"/>
          <cell r="AV1000"/>
          <cell r="AW1000">
            <v>0</v>
          </cell>
          <cell r="AX1000">
            <v>0</v>
          </cell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</row>
        <row r="1001">
          <cell r="C1001" t="str">
            <v>21100TTAN180TM510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-204</v>
          </cell>
          <cell r="AG1001"/>
          <cell r="AH1001"/>
          <cell r="AI1001">
            <v>-204.17990340271021</v>
          </cell>
          <cell r="AJ1001"/>
          <cell r="AK1001">
            <v>0</v>
          </cell>
          <cell r="AL1001">
            <v>0</v>
          </cell>
          <cell r="AM1001"/>
          <cell r="AN1001">
            <v>0</v>
          </cell>
          <cell r="AO1001"/>
          <cell r="AP1001">
            <v>0</v>
          </cell>
          <cell r="AQ1001">
            <v>0</v>
          </cell>
          <cell r="AR1001">
            <v>-204</v>
          </cell>
          <cell r="AS1001"/>
          <cell r="AT1001"/>
          <cell r="AU1001"/>
          <cell r="AV1001"/>
          <cell r="AW1001">
            <v>0</v>
          </cell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</row>
        <row r="1002">
          <cell r="C1002" t="str">
            <v>21100TTAN190M510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1</v>
          </cell>
          <cell r="AG1002"/>
          <cell r="AH1002"/>
          <cell r="AI1002">
            <v>0.84224111928475998</v>
          </cell>
          <cell r="AJ1002"/>
          <cell r="AK1002">
            <v>0</v>
          </cell>
          <cell r="AL1002">
            <v>0</v>
          </cell>
          <cell r="AM1002"/>
          <cell r="AN1002">
            <v>0</v>
          </cell>
          <cell r="AO1002"/>
          <cell r="AP1002">
            <v>0</v>
          </cell>
          <cell r="AQ1002">
            <v>0</v>
          </cell>
          <cell r="AR1002">
            <v>1</v>
          </cell>
          <cell r="AS1002"/>
          <cell r="AT1002"/>
          <cell r="AU1002"/>
          <cell r="AV1002"/>
          <cell r="AW1002">
            <v>0</v>
          </cell>
          <cell r="AX1002">
            <v>0</v>
          </cell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</row>
        <row r="1003">
          <cell r="C1003" t="str">
            <v>21100TAllUD3M51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J1003"/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/>
          <cell r="AP1003">
            <v>0</v>
          </cell>
          <cell r="AQ1003">
            <v>0</v>
          </cell>
          <cell r="AR1003">
            <v>-428</v>
          </cell>
          <cell r="AS1003"/>
          <cell r="AT1003"/>
          <cell r="AU1003"/>
          <cell r="AV1003"/>
          <cell r="AW1003">
            <v>0</v>
          </cell>
          <cell r="AX1003">
            <v>0</v>
          </cell>
          <cell r="AY1003"/>
          <cell r="AZ1003"/>
          <cell r="BA1003">
            <v>0</v>
          </cell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</row>
        <row r="1005">
          <cell r="C1005" t="str">
            <v>21100TTAN142TM5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1153</v>
          </cell>
          <cell r="AG1005">
            <v>0</v>
          </cell>
          <cell r="AH1005"/>
          <cell r="AI1005">
            <v>1152.5549224813249</v>
          </cell>
          <cell r="AJ1005"/>
          <cell r="AK1005">
            <v>0</v>
          </cell>
          <cell r="AL1005">
            <v>0</v>
          </cell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>
            <v>1153</v>
          </cell>
          <cell r="AS1005"/>
          <cell r="AT1005"/>
          <cell r="AU1005"/>
          <cell r="AV1005"/>
          <cell r="AW1005">
            <v>0</v>
          </cell>
          <cell r="AX1005">
            <v>0</v>
          </cell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</row>
        <row r="1006">
          <cell r="C1006" t="str">
            <v>21100TTAN150M5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903</v>
          </cell>
          <cell r="AG1006"/>
          <cell r="AH1006"/>
          <cell r="AI1006">
            <v>903.30824801051028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>
            <v>0</v>
          </cell>
          <cell r="AQ1006">
            <v>0</v>
          </cell>
          <cell r="AR1006">
            <v>903</v>
          </cell>
          <cell r="AS1006"/>
          <cell r="AT1006"/>
          <cell r="AU1006"/>
          <cell r="AV1006"/>
          <cell r="AW1006">
            <v>0</v>
          </cell>
          <cell r="AX1006">
            <v>0</v>
          </cell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</row>
        <row r="1007">
          <cell r="C1007" t="str">
            <v>21100TTAN141TM5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0</v>
          </cell>
          <cell r="AG1007"/>
          <cell r="AH1007"/>
          <cell r="AI1007">
            <v>0</v>
          </cell>
          <cell r="AJ1007"/>
          <cell r="AK1007">
            <v>0</v>
          </cell>
          <cell r="AL1007"/>
          <cell r="AM1007"/>
          <cell r="AN1007">
            <v>-1.0000000000000001E-15</v>
          </cell>
          <cell r="AO1007"/>
          <cell r="AP1007">
            <v>0</v>
          </cell>
          <cell r="AQ1007">
            <v>0</v>
          </cell>
          <cell r="AR1007">
            <v>0</v>
          </cell>
          <cell r="AS1007"/>
          <cell r="AT1007"/>
          <cell r="AU1007"/>
          <cell r="AV1007"/>
          <cell r="AW1007">
            <v>0</v>
          </cell>
          <cell r="AX1007">
            <v>0</v>
          </cell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</row>
        <row r="1008">
          <cell r="C1008" t="str">
            <v>21100TTAN180TM5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39</v>
          </cell>
          <cell r="AG1008"/>
          <cell r="AH1008"/>
          <cell r="AI1008">
            <v>38.74980508924947</v>
          </cell>
          <cell r="AJ1008"/>
          <cell r="AK1008">
            <v>0</v>
          </cell>
          <cell r="AL1008"/>
          <cell r="AM1008"/>
          <cell r="AN1008">
            <v>0</v>
          </cell>
          <cell r="AO1008"/>
          <cell r="AP1008">
            <v>0</v>
          </cell>
          <cell r="AQ1008">
            <v>0</v>
          </cell>
          <cell r="AR1008">
            <v>39</v>
          </cell>
          <cell r="AS1008"/>
          <cell r="AT1008"/>
          <cell r="AU1008"/>
          <cell r="AV1008"/>
          <cell r="AW1008">
            <v>0</v>
          </cell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</row>
        <row r="1009">
          <cell r="C1009" t="str">
            <v>21100TTAN190M530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-2095</v>
          </cell>
          <cell r="AG1009"/>
          <cell r="AH1009"/>
          <cell r="AI1009">
            <v>-2094.6138454708953</v>
          </cell>
          <cell r="AJ1009"/>
          <cell r="AK1009">
            <v>0</v>
          </cell>
          <cell r="AL1009"/>
          <cell r="AM1009"/>
          <cell r="AN1009">
            <v>1.0000000000000001E-15</v>
          </cell>
          <cell r="AO1009"/>
          <cell r="AP1009">
            <v>0</v>
          </cell>
          <cell r="AQ1009">
            <v>0</v>
          </cell>
          <cell r="AR1009">
            <v>-2095</v>
          </cell>
          <cell r="AS1009"/>
          <cell r="AT1009"/>
          <cell r="AU1009"/>
          <cell r="AV1009"/>
          <cell r="AW1009">
            <v>0</v>
          </cell>
          <cell r="AX1009">
            <v>0</v>
          </cell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</row>
        <row r="1010">
          <cell r="C1010" t="str">
            <v>21100TAllUD3M530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J1010"/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/>
          <cell r="AP1010">
            <v>0</v>
          </cell>
          <cell r="AQ1010">
            <v>0</v>
          </cell>
          <cell r="AR1010">
            <v>0</v>
          </cell>
          <cell r="AS1010"/>
          <cell r="AT1010"/>
          <cell r="AU1010"/>
          <cell r="AV1010"/>
          <cell r="AW1010">
            <v>0</v>
          </cell>
          <cell r="AX1010">
            <v>0</v>
          </cell>
          <cell r="AY1010"/>
          <cell r="AZ1010"/>
          <cell r="BA1010">
            <v>0</v>
          </cell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</row>
        <row r="1011">
          <cell r="C1011"/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  <cell r="AL1011"/>
          <cell r="AM1011"/>
          <cell r="AN1011"/>
          <cell r="AO1011"/>
          <cell r="AP1011"/>
          <cell r="AQ1011"/>
          <cell r="AR1011"/>
          <cell r="AS1011"/>
          <cell r="AT1011"/>
          <cell r="AU1011"/>
          <cell r="AV1011"/>
          <cell r="AW1011"/>
          <cell r="AX1011"/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</row>
        <row r="1012">
          <cell r="C1012" t="str">
            <v>21100TTAN142TAllFlow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52249</v>
          </cell>
          <cell r="AG1012">
            <v>1</v>
          </cell>
          <cell r="AH1012"/>
          <cell r="AI1012">
            <v>52248.401185477</v>
          </cell>
          <cell r="AJ1012"/>
          <cell r="AK1012">
            <v>0</v>
          </cell>
          <cell r="AL1012">
            <v>0</v>
          </cell>
          <cell r="AM1012"/>
          <cell r="AN1012">
            <v>0</v>
          </cell>
          <cell r="AO1012"/>
          <cell r="AP1012"/>
          <cell r="AQ1012"/>
          <cell r="AR1012">
            <v>52249</v>
          </cell>
          <cell r="AS1012"/>
          <cell r="AT1012"/>
          <cell r="AU1012"/>
          <cell r="AV1012"/>
          <cell r="AW1012">
            <v>0</v>
          </cell>
          <cell r="AX1012">
            <v>0</v>
          </cell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</row>
        <row r="1013">
          <cell r="C1013" t="str">
            <v>21100TTAN150AllFlow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6166</v>
          </cell>
          <cell r="AG1013"/>
          <cell r="AI1013">
            <v>6166.3369865549012</v>
          </cell>
          <cell r="AJ1013"/>
          <cell r="AK1013">
            <v>0</v>
          </cell>
          <cell r="AL1013"/>
          <cell r="AM1013"/>
          <cell r="AN1013">
            <v>-1E-14</v>
          </cell>
          <cell r="AO1013"/>
          <cell r="AP1013"/>
          <cell r="AQ1013"/>
          <cell r="AR1013">
            <v>6166</v>
          </cell>
          <cell r="AS1013"/>
          <cell r="AT1013"/>
          <cell r="AU1013"/>
          <cell r="AV1013"/>
          <cell r="AW1013">
            <v>0</v>
          </cell>
          <cell r="AX1013">
            <v>0</v>
          </cell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</row>
        <row r="1014">
          <cell r="C1014" t="str">
            <v>21100TTAN141TAllFlow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0</v>
          </cell>
          <cell r="AL1014"/>
          <cell r="AM1014"/>
          <cell r="AN1014">
            <v>-1.0499999999999999E-13</v>
          </cell>
          <cell r="AO1014"/>
          <cell r="AP1014"/>
          <cell r="AQ1014"/>
          <cell r="AR1014">
            <v>0</v>
          </cell>
          <cell r="AS1014"/>
          <cell r="AT1014"/>
          <cell r="AU1014"/>
          <cell r="AV1014"/>
          <cell r="AW1014">
            <v>0</v>
          </cell>
          <cell r="AX1014">
            <v>0</v>
          </cell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</row>
        <row r="1015">
          <cell r="C1015" t="str">
            <v>21100TTAN180TAllFlow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4957</v>
          </cell>
          <cell r="AG1015"/>
          <cell r="AH1015"/>
          <cell r="AI1015">
            <v>4957.0712763103611</v>
          </cell>
          <cell r="AJ1015"/>
          <cell r="AK1015">
            <v>0</v>
          </cell>
          <cell r="AL1015"/>
          <cell r="AM1015"/>
          <cell r="AN1015">
            <v>1.0000000000000001E-15</v>
          </cell>
          <cell r="AO1015"/>
          <cell r="AP1015"/>
          <cell r="AQ1015"/>
          <cell r="AR1015">
            <v>4957</v>
          </cell>
          <cell r="AS1015"/>
          <cell r="AT1015"/>
          <cell r="AU1015"/>
          <cell r="AV1015"/>
          <cell r="AW1015">
            <v>0</v>
          </cell>
          <cell r="AX1015">
            <v>0</v>
          </cell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</row>
        <row r="1016">
          <cell r="C1016" t="str">
            <v>21100TTAN190AllFlow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795</v>
          </cell>
          <cell r="AG1016"/>
          <cell r="AH1016"/>
          <cell r="AI1016">
            <v>794.71512236084686</v>
          </cell>
          <cell r="AJ1016"/>
          <cell r="AK1016">
            <v>0</v>
          </cell>
          <cell r="AL1016"/>
          <cell r="AM1016"/>
          <cell r="AN1016">
            <v>1E-14</v>
          </cell>
          <cell r="AO1016"/>
          <cell r="AP1016"/>
          <cell r="AQ1016"/>
          <cell r="AR1016">
            <v>795</v>
          </cell>
          <cell r="AS1016"/>
          <cell r="AT1016"/>
          <cell r="AU1016"/>
          <cell r="AV1016"/>
          <cell r="AW1016">
            <v>0</v>
          </cell>
          <cell r="AX1016">
            <v>0</v>
          </cell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</row>
        <row r="1017">
          <cell r="C1017" t="str">
            <v>21100TAllUD3AllFlow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J1017"/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O1017"/>
          <cell r="AP1017"/>
          <cell r="AQ1017"/>
          <cell r="AR1017">
            <v>64167</v>
          </cell>
          <cell r="AS1017"/>
          <cell r="AT1017"/>
          <cell r="AU1017"/>
          <cell r="AV1017"/>
          <cell r="AW1017">
            <v>0</v>
          </cell>
          <cell r="AX1017">
            <v>0</v>
          </cell>
          <cell r="AY1017"/>
          <cell r="AZ1017"/>
          <cell r="BA1017">
            <v>0</v>
          </cell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</row>
        <row r="1020">
          <cell r="C1020" t="str">
            <v>21400TTAN142TM130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>
            <v>-3313</v>
          </cell>
          <cell r="AG1020">
            <v>-1</v>
          </cell>
          <cell r="AH1020"/>
          <cell r="AI1020">
            <v>-3312.111122879392</v>
          </cell>
          <cell r="AJ1020"/>
          <cell r="AK1020">
            <v>0</v>
          </cell>
          <cell r="AL1020">
            <v>0</v>
          </cell>
          <cell r="AM1020"/>
          <cell r="AN1020">
            <v>0</v>
          </cell>
          <cell r="AO1020"/>
          <cell r="AP1020"/>
          <cell r="AQ1020"/>
          <cell r="AR1020">
            <v>-3313</v>
          </cell>
          <cell r="AS1020"/>
          <cell r="AT1020"/>
          <cell r="AU1020"/>
          <cell r="AV1020"/>
          <cell r="AW1020">
            <v>0</v>
          </cell>
          <cell r="AX1020">
            <v>0</v>
          </cell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</row>
        <row r="1021">
          <cell r="C1021" t="str">
            <v>21400TTAN150M130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>
            <v>-370</v>
          </cell>
          <cell r="AG1021"/>
          <cell r="AH1021"/>
          <cell r="AI1021">
            <v>-370.32784313510962</v>
          </cell>
          <cell r="AJ1021"/>
          <cell r="AK1021">
            <v>0</v>
          </cell>
          <cell r="AL1021">
            <v>0</v>
          </cell>
          <cell r="AM1021"/>
          <cell r="AN1021">
            <v>0</v>
          </cell>
          <cell r="AO1021"/>
          <cell r="AP1021"/>
          <cell r="AQ1021"/>
          <cell r="AR1021">
            <v>-370</v>
          </cell>
          <cell r="AS1021"/>
          <cell r="AT1021"/>
          <cell r="AU1021"/>
          <cell r="AV1021"/>
          <cell r="AW1021">
            <v>0</v>
          </cell>
          <cell r="AX1021">
            <v>0</v>
          </cell>
          <cell r="AY1021"/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</row>
        <row r="1022">
          <cell r="C1022" t="str">
            <v>21400TTAN141TM130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>
            <v>0</v>
          </cell>
          <cell r="AG1022"/>
          <cell r="AH1022"/>
          <cell r="AI1022">
            <v>0</v>
          </cell>
          <cell r="AJ1022"/>
          <cell r="AK1022">
            <v>0</v>
          </cell>
          <cell r="AL1022">
            <v>0</v>
          </cell>
          <cell r="AM1022"/>
          <cell r="AN1022">
            <v>-2.9999999999999998E-15</v>
          </cell>
          <cell r="AO1022"/>
          <cell r="AP1022"/>
          <cell r="AQ1022"/>
          <cell r="AR1022">
            <v>0</v>
          </cell>
          <cell r="AS1022"/>
          <cell r="AT1022"/>
          <cell r="AU1022"/>
          <cell r="AV1022"/>
          <cell r="AW1022">
            <v>0</v>
          </cell>
          <cell r="AX1022">
            <v>0</v>
          </cell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</row>
        <row r="1023">
          <cell r="C1023" t="str">
            <v>21400TTAN180TM130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>
            <v>-383</v>
          </cell>
          <cell r="AG1023"/>
          <cell r="AH1023"/>
          <cell r="AI1023">
            <v>-383.08789291121906</v>
          </cell>
          <cell r="AJ1023"/>
          <cell r="AK1023">
            <v>0</v>
          </cell>
          <cell r="AL1023">
            <v>0</v>
          </cell>
          <cell r="AM1023"/>
          <cell r="AN1023">
            <v>0</v>
          </cell>
          <cell r="AO1023"/>
          <cell r="AP1023"/>
          <cell r="AQ1023"/>
          <cell r="AR1023">
            <v>-383</v>
          </cell>
          <cell r="AS1023"/>
          <cell r="AT1023"/>
          <cell r="AU1023"/>
          <cell r="AV1023"/>
          <cell r="AW1023">
            <v>0</v>
          </cell>
          <cell r="AX1023">
            <v>0</v>
          </cell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</row>
        <row r="1024">
          <cell r="C1024" t="str">
            <v>21400TTAN190M13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>
            <v>0</v>
          </cell>
          <cell r="AG1024"/>
          <cell r="AH1024"/>
          <cell r="AI1024">
            <v>0</v>
          </cell>
          <cell r="AJ1024"/>
          <cell r="AK1024">
            <v>0</v>
          </cell>
          <cell r="AL1024">
            <v>0</v>
          </cell>
          <cell r="AM1024"/>
          <cell r="AN1024">
            <v>0</v>
          </cell>
          <cell r="AO1024"/>
          <cell r="AP1024"/>
          <cell r="AQ1024"/>
          <cell r="AR1024">
            <v>0</v>
          </cell>
          <cell r="AS1024"/>
          <cell r="AT1024"/>
          <cell r="AU1024"/>
          <cell r="AV1024"/>
          <cell r="AW1024">
            <v>0</v>
          </cell>
          <cell r="AX1024">
            <v>0</v>
          </cell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</row>
        <row r="1025">
          <cell r="C1025" t="str">
            <v>21400TAllUD3M13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J1025"/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O1025"/>
          <cell r="AP1025"/>
          <cell r="AQ1025">
            <v>0</v>
          </cell>
          <cell r="AR1025">
            <v>-4066</v>
          </cell>
          <cell r="AS1025"/>
          <cell r="AT1025"/>
          <cell r="AU1025"/>
          <cell r="AV1025"/>
          <cell r="AW1025">
            <v>0</v>
          </cell>
          <cell r="AX1025">
            <v>0</v>
          </cell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</row>
        <row r="1027">
          <cell r="C1027" t="str">
            <v>21400TTAN142TM175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>
            <v>-15</v>
          </cell>
          <cell r="AG1027">
            <v>0</v>
          </cell>
          <cell r="AH1027"/>
          <cell r="AI1027">
            <v>-15.040692088710363</v>
          </cell>
          <cell r="AJ1027"/>
          <cell r="AK1027">
            <v>-1</v>
          </cell>
          <cell r="AL1027">
            <v>-1</v>
          </cell>
          <cell r="AM1027"/>
          <cell r="AN1027">
            <v>0</v>
          </cell>
          <cell r="AO1027"/>
          <cell r="AP1027"/>
          <cell r="AQ1027"/>
          <cell r="AR1027">
            <v>-16</v>
          </cell>
          <cell r="AS1027"/>
          <cell r="AT1027"/>
          <cell r="AU1027"/>
          <cell r="AV1027"/>
          <cell r="AW1027">
            <v>0</v>
          </cell>
          <cell r="AX1027">
            <v>0</v>
          </cell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</row>
        <row r="1028">
          <cell r="C1028" t="str">
            <v>21400TTAN150M175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>
            <v>0</v>
          </cell>
          <cell r="AG1028"/>
          <cell r="AH1028"/>
          <cell r="AI1028">
            <v>-0.34746283</v>
          </cell>
          <cell r="AJ1028"/>
          <cell r="AK1028">
            <v>0</v>
          </cell>
          <cell r="AL1028">
            <v>0</v>
          </cell>
          <cell r="AM1028"/>
          <cell r="AN1028">
            <v>0</v>
          </cell>
          <cell r="AO1028"/>
          <cell r="AP1028"/>
          <cell r="AQ1028"/>
          <cell r="AR1028">
            <v>0</v>
          </cell>
          <cell r="AS1028"/>
          <cell r="AT1028"/>
          <cell r="AU1028"/>
          <cell r="AV1028"/>
          <cell r="AW1028">
            <v>0</v>
          </cell>
          <cell r="AX1028">
            <v>0</v>
          </cell>
          <cell r="AY1028"/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</row>
        <row r="1029">
          <cell r="C1029" t="str">
            <v>21400TTAN141TM175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>
            <v>0</v>
          </cell>
          <cell r="AG1029"/>
          <cell r="AH1029"/>
          <cell r="AI1029">
            <v>0</v>
          </cell>
          <cell r="AJ1029"/>
          <cell r="AK1029">
            <v>0</v>
          </cell>
          <cell r="AL1029">
            <v>0</v>
          </cell>
          <cell r="AM1029"/>
          <cell r="AN1029">
            <v>0</v>
          </cell>
          <cell r="AO1029"/>
          <cell r="AP1029"/>
          <cell r="AQ1029"/>
          <cell r="AR1029">
            <v>0</v>
          </cell>
          <cell r="AS1029"/>
          <cell r="AT1029"/>
          <cell r="AU1029"/>
          <cell r="AV1029"/>
          <cell r="AW1029">
            <v>0</v>
          </cell>
          <cell r="AX1029">
            <v>0</v>
          </cell>
          <cell r="AY1029"/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</row>
        <row r="1030">
          <cell r="C1030" t="str">
            <v>21400TTAN180TM175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>
            <v>-35</v>
          </cell>
          <cell r="AG1030"/>
          <cell r="AH1030"/>
          <cell r="AI1030">
            <v>-34.512590216482771</v>
          </cell>
          <cell r="AJ1030"/>
          <cell r="AK1030">
            <v>0</v>
          </cell>
          <cell r="AL1030">
            <v>0</v>
          </cell>
          <cell r="AM1030"/>
          <cell r="AN1030">
            <v>0</v>
          </cell>
          <cell r="AO1030"/>
          <cell r="AP1030"/>
          <cell r="AQ1030"/>
          <cell r="AR1030">
            <v>-35</v>
          </cell>
          <cell r="AS1030"/>
          <cell r="AT1030"/>
          <cell r="AU1030"/>
          <cell r="AV1030"/>
          <cell r="AW1030">
            <v>0</v>
          </cell>
          <cell r="AX1030">
            <v>0</v>
          </cell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</row>
        <row r="1031">
          <cell r="C1031" t="str">
            <v>21400TTAN190M175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>
            <v>0</v>
          </cell>
          <cell r="AG1031"/>
          <cell r="AH1031"/>
          <cell r="AI1031">
            <v>0</v>
          </cell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/>
          <cell r="AQ1031"/>
          <cell r="AR1031">
            <v>0</v>
          </cell>
          <cell r="AS1031"/>
          <cell r="AT1031"/>
          <cell r="AU1031"/>
          <cell r="AV1031"/>
          <cell r="AW1031">
            <v>0</v>
          </cell>
          <cell r="AX1031">
            <v>0</v>
          </cell>
          <cell r="AY1031"/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</row>
        <row r="1032">
          <cell r="C1032" t="str">
            <v>21400TAllUD3M175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J1032"/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O1032"/>
          <cell r="AP1032"/>
          <cell r="AQ1032">
            <v>0</v>
          </cell>
          <cell r="AR1032">
            <v>-51</v>
          </cell>
          <cell r="AS1032"/>
          <cell r="AT1032"/>
          <cell r="AU1032"/>
          <cell r="AV1032"/>
          <cell r="AW1032">
            <v>0</v>
          </cell>
          <cell r="AX1032">
            <v>0</v>
          </cell>
          <cell r="AY1032"/>
          <cell r="AZ1032"/>
          <cell r="BA1032">
            <v>0</v>
          </cell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</row>
        <row r="1034">
          <cell r="C1034" t="str">
            <v>21400TTAN142TM177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>
            <v>-30</v>
          </cell>
          <cell r="AG1034">
            <v>0</v>
          </cell>
          <cell r="AH1034"/>
          <cell r="AI1034">
            <v>-29.550296819999996</v>
          </cell>
          <cell r="AJ1034"/>
          <cell r="AK1034">
            <v>0</v>
          </cell>
          <cell r="AL1034">
            <v>0</v>
          </cell>
          <cell r="AM1034"/>
          <cell r="AN1034">
            <v>0</v>
          </cell>
          <cell r="AO1034"/>
          <cell r="AP1034"/>
          <cell r="AQ1034"/>
          <cell r="AR1034">
            <v>-30</v>
          </cell>
          <cell r="AS1034"/>
          <cell r="AT1034"/>
          <cell r="AU1034"/>
          <cell r="AV1034"/>
          <cell r="AW1034">
            <v>0</v>
          </cell>
          <cell r="AX1034">
            <v>0</v>
          </cell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</row>
        <row r="1035">
          <cell r="C1035" t="str">
            <v>21400TTAN150M177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>
            <v>0</v>
          </cell>
          <cell r="AG1035"/>
          <cell r="AH1035"/>
          <cell r="AI1035">
            <v>0</v>
          </cell>
          <cell r="AJ1035"/>
          <cell r="AK1035">
            <v>0</v>
          </cell>
          <cell r="AL1035"/>
          <cell r="AM1035"/>
          <cell r="AN1035">
            <v>0</v>
          </cell>
          <cell r="AO1035"/>
          <cell r="AP1035"/>
          <cell r="AQ1035"/>
          <cell r="AR1035">
            <v>0</v>
          </cell>
          <cell r="AS1035"/>
          <cell r="AT1035"/>
          <cell r="AU1035"/>
          <cell r="AV1035"/>
          <cell r="AW1035">
            <v>0</v>
          </cell>
          <cell r="AX1035">
            <v>0</v>
          </cell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</row>
        <row r="1036">
          <cell r="C1036" t="str">
            <v>21400TTAN141TM177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>
            <v>0</v>
          </cell>
          <cell r="AG1036"/>
          <cell r="AH1036"/>
          <cell r="AI1036">
            <v>0</v>
          </cell>
          <cell r="AJ1036"/>
          <cell r="AK1036">
            <v>0</v>
          </cell>
          <cell r="AL1036"/>
          <cell r="AM1036"/>
          <cell r="AN1036">
            <v>0</v>
          </cell>
          <cell r="AO1036"/>
          <cell r="AP1036"/>
          <cell r="AQ1036"/>
          <cell r="AR1036">
            <v>0</v>
          </cell>
          <cell r="AS1036"/>
          <cell r="AT1036"/>
          <cell r="AU1036"/>
          <cell r="AV1036"/>
          <cell r="AW1036">
            <v>0</v>
          </cell>
          <cell r="AX1036">
            <v>0</v>
          </cell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</row>
        <row r="1037">
          <cell r="C1037" t="str">
            <v>21400TTAN180TM177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>
            <v>0</v>
          </cell>
          <cell r="AG1037"/>
          <cell r="AH1037"/>
          <cell r="AI1037">
            <v>0</v>
          </cell>
          <cell r="AJ1037"/>
          <cell r="AK1037">
            <v>0</v>
          </cell>
          <cell r="AL1037"/>
          <cell r="AM1037"/>
          <cell r="AN1037">
            <v>0</v>
          </cell>
          <cell r="AO1037"/>
          <cell r="AP1037"/>
          <cell r="AQ1037"/>
          <cell r="AR1037">
            <v>0</v>
          </cell>
          <cell r="AS1037"/>
          <cell r="AT1037"/>
          <cell r="AU1037"/>
          <cell r="AV1037"/>
          <cell r="AW1037">
            <v>0</v>
          </cell>
          <cell r="AX1037">
            <v>0</v>
          </cell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</row>
        <row r="1038">
          <cell r="C1038" t="str">
            <v>21400TTAN190M177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>
            <v>0</v>
          </cell>
          <cell r="AG1038"/>
          <cell r="AH1038"/>
          <cell r="AI1038">
            <v>0</v>
          </cell>
          <cell r="AJ1038"/>
          <cell r="AK1038">
            <v>0</v>
          </cell>
          <cell r="AL1038"/>
          <cell r="AM1038"/>
          <cell r="AN1038">
            <v>0</v>
          </cell>
          <cell r="AO1038"/>
          <cell r="AP1038"/>
          <cell r="AQ1038"/>
          <cell r="AR1038">
            <v>0</v>
          </cell>
          <cell r="AS1038"/>
          <cell r="AT1038"/>
          <cell r="AU1038"/>
          <cell r="AV1038"/>
          <cell r="AW1038">
            <v>0</v>
          </cell>
          <cell r="AX1038">
            <v>0</v>
          </cell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</row>
        <row r="1039">
          <cell r="C1039" t="str">
            <v>21400TAllUD3M177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J1039"/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/>
          <cell r="AP1039"/>
          <cell r="AQ1039">
            <v>0</v>
          </cell>
          <cell r="AR1039">
            <v>-30</v>
          </cell>
          <cell r="AS1039"/>
          <cell r="AT1039"/>
          <cell r="AU1039"/>
          <cell r="AV1039"/>
          <cell r="AW1039">
            <v>0</v>
          </cell>
          <cell r="AX1039">
            <v>0</v>
          </cell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</row>
        <row r="1041">
          <cell r="C1041" t="str">
            <v>21400TTAN142TM19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>
            <v>0</v>
          </cell>
          <cell r="AG1041">
            <v>0</v>
          </cell>
          <cell r="AH1041"/>
          <cell r="AI1041">
            <v>9.2383424700000009E-7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/>
          <cell r="AQ1041"/>
          <cell r="AR1041">
            <v>0</v>
          </cell>
          <cell r="AS1041"/>
          <cell r="AT1041"/>
          <cell r="AU1041"/>
          <cell r="AV1041"/>
          <cell r="AW1041">
            <v>0</v>
          </cell>
          <cell r="AX1041">
            <v>0</v>
          </cell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</row>
        <row r="1042">
          <cell r="C1042" t="str">
            <v>21400TTAN150M19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>
            <v>22</v>
          </cell>
          <cell r="AG1042"/>
          <cell r="AH1042"/>
          <cell r="AI1042">
            <v>21.645085304706928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/>
          <cell r="AQ1042"/>
          <cell r="AR1042">
            <v>22</v>
          </cell>
          <cell r="AS1042"/>
          <cell r="AT1042"/>
          <cell r="AU1042"/>
          <cell r="AV1042"/>
          <cell r="AW1042">
            <v>0</v>
          </cell>
          <cell r="AX1042">
            <v>0</v>
          </cell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</row>
        <row r="1043">
          <cell r="C1043" t="str">
            <v>21400TTAN141TM19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>
            <v>0</v>
          </cell>
          <cell r="AG1043"/>
          <cell r="AH1043"/>
          <cell r="AI1043">
            <v>0</v>
          </cell>
          <cell r="AJ1043"/>
          <cell r="AK1043">
            <v>0</v>
          </cell>
          <cell r="AL1043"/>
          <cell r="AM1043"/>
          <cell r="AN1043">
            <v>0</v>
          </cell>
          <cell r="AO1043"/>
          <cell r="AP1043"/>
          <cell r="AQ1043"/>
          <cell r="AR1043">
            <v>0</v>
          </cell>
          <cell r="AS1043"/>
          <cell r="AT1043"/>
          <cell r="AU1043"/>
          <cell r="AV1043"/>
          <cell r="AW1043">
            <v>0</v>
          </cell>
          <cell r="AX1043">
            <v>0</v>
          </cell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</row>
        <row r="1044">
          <cell r="C1044" t="str">
            <v>21400TTAN180TM19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>
            <v>31</v>
          </cell>
          <cell r="AG1044"/>
          <cell r="AH1044"/>
          <cell r="AI1044">
            <v>31.31085051960142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/>
          <cell r="AQ1044"/>
          <cell r="AR1044">
            <v>31</v>
          </cell>
          <cell r="AS1044"/>
          <cell r="AT1044"/>
          <cell r="AU1044"/>
          <cell r="AV1044"/>
          <cell r="AW1044">
            <v>0</v>
          </cell>
          <cell r="AX1044">
            <v>0</v>
          </cell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</row>
        <row r="1045">
          <cell r="C1045" t="str">
            <v>21400TTAN190M19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>
            <v>11</v>
          </cell>
          <cell r="AG1045"/>
          <cell r="AH1045"/>
          <cell r="AI1045">
            <v>10.586968465752921</v>
          </cell>
          <cell r="AJ1045"/>
          <cell r="AK1045">
            <v>0</v>
          </cell>
          <cell r="AL1045"/>
          <cell r="AM1045"/>
          <cell r="AN1045">
            <v>0</v>
          </cell>
          <cell r="AO1045"/>
          <cell r="AP1045"/>
          <cell r="AQ1045"/>
          <cell r="AR1045">
            <v>11</v>
          </cell>
          <cell r="AS1045"/>
          <cell r="AT1045"/>
          <cell r="AU1045"/>
          <cell r="AV1045"/>
          <cell r="AW1045">
            <v>0</v>
          </cell>
          <cell r="AX1045">
            <v>0</v>
          </cell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</row>
        <row r="1046">
          <cell r="C1046" t="str">
            <v>21400TAllUD3M190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J1046"/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/>
          <cell r="AP1046">
            <v>0</v>
          </cell>
          <cell r="AQ1046">
            <v>0</v>
          </cell>
          <cell r="AR1046">
            <v>64</v>
          </cell>
          <cell r="AS1046"/>
          <cell r="AT1046"/>
          <cell r="AU1046"/>
          <cell r="AV1046"/>
          <cell r="AW1046">
            <v>0</v>
          </cell>
          <cell r="AX1046">
            <v>0</v>
          </cell>
          <cell r="AY1046"/>
          <cell r="AZ1046"/>
          <cell r="BA1046">
            <v>0</v>
          </cell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</row>
        <row r="1047">
          <cell r="C1047"/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  <cell r="AO1047"/>
          <cell r="AP1047"/>
          <cell r="AQ1047"/>
          <cell r="AR1047"/>
          <cell r="AS1047"/>
          <cell r="AT1047"/>
          <cell r="AU1047"/>
          <cell r="AV1047"/>
          <cell r="AW1047"/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</row>
        <row r="1048">
          <cell r="C1048" t="str">
            <v>62100TTAN142TM19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>
            <v>0</v>
          </cell>
          <cell r="AG1048">
            <v>0</v>
          </cell>
          <cell r="AH1048"/>
          <cell r="AI1048">
            <v>0</v>
          </cell>
          <cell r="AJ1048"/>
          <cell r="AK1048">
            <v>0</v>
          </cell>
          <cell r="AL1048">
            <v>0</v>
          </cell>
          <cell r="AM1048"/>
          <cell r="AN1048">
            <v>0</v>
          </cell>
          <cell r="AO1048"/>
          <cell r="AP1048"/>
          <cell r="AQ1048"/>
          <cell r="AR1048">
            <v>0</v>
          </cell>
          <cell r="AS1048"/>
          <cell r="AT1048"/>
          <cell r="AU1048"/>
          <cell r="AV1048"/>
          <cell r="AW1048">
            <v>0</v>
          </cell>
          <cell r="AX1048">
            <v>0</v>
          </cell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</row>
        <row r="1049">
          <cell r="C1049" t="str">
            <v>62100TTAN150M19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>
            <v>0</v>
          </cell>
          <cell r="AG1049"/>
          <cell r="AH1049"/>
          <cell r="AI1049">
            <v>0</v>
          </cell>
          <cell r="AJ1049"/>
          <cell r="AK1049">
            <v>0</v>
          </cell>
          <cell r="AL1049"/>
          <cell r="AM1049"/>
          <cell r="AN1049">
            <v>0</v>
          </cell>
          <cell r="AO1049"/>
          <cell r="AP1049"/>
          <cell r="AQ1049"/>
          <cell r="AR1049">
            <v>0</v>
          </cell>
          <cell r="AS1049"/>
          <cell r="AT1049"/>
          <cell r="AU1049"/>
          <cell r="AV1049"/>
          <cell r="AW1049">
            <v>0</v>
          </cell>
          <cell r="AX1049">
            <v>0</v>
          </cell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</row>
        <row r="1050">
          <cell r="C1050" t="str">
            <v>62100TTAN141TM19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>
            <v>0</v>
          </cell>
          <cell r="AG1050"/>
          <cell r="AH1050"/>
          <cell r="AI1050">
            <v>0</v>
          </cell>
          <cell r="AJ1050"/>
          <cell r="AK1050">
            <v>0</v>
          </cell>
          <cell r="AL1050"/>
          <cell r="AM1050"/>
          <cell r="AN1050">
            <v>0</v>
          </cell>
          <cell r="AO1050"/>
          <cell r="AP1050"/>
          <cell r="AQ1050"/>
          <cell r="AR1050">
            <v>0</v>
          </cell>
          <cell r="AS1050"/>
          <cell r="AT1050"/>
          <cell r="AU1050"/>
          <cell r="AV1050"/>
          <cell r="AW1050">
            <v>0</v>
          </cell>
          <cell r="AX1050">
            <v>0</v>
          </cell>
          <cell r="AY1050"/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</row>
        <row r="1051">
          <cell r="C1051" t="str">
            <v>62100TTAN180TM19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>
            <v>0</v>
          </cell>
          <cell r="AG1051"/>
          <cell r="AH1051"/>
          <cell r="AI1051">
            <v>0</v>
          </cell>
          <cell r="AJ1051"/>
          <cell r="AK1051">
            <v>0</v>
          </cell>
          <cell r="AL1051"/>
          <cell r="AM1051"/>
          <cell r="AN1051">
            <v>0</v>
          </cell>
          <cell r="AO1051"/>
          <cell r="AP1051"/>
          <cell r="AQ1051"/>
          <cell r="AR1051">
            <v>0</v>
          </cell>
          <cell r="AS1051"/>
          <cell r="AT1051"/>
          <cell r="AU1051"/>
          <cell r="AV1051"/>
          <cell r="AW1051">
            <v>0</v>
          </cell>
          <cell r="AX1051">
            <v>0</v>
          </cell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</row>
        <row r="1052">
          <cell r="C1052" t="str">
            <v>62100TTAN190M19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>
            <v>0</v>
          </cell>
          <cell r="AG1052"/>
          <cell r="AH1052"/>
          <cell r="AI1052">
            <v>0</v>
          </cell>
          <cell r="AJ1052"/>
          <cell r="AK1052">
            <v>0</v>
          </cell>
          <cell r="AL1052"/>
          <cell r="AM1052"/>
          <cell r="AN1052">
            <v>0</v>
          </cell>
          <cell r="AO1052"/>
          <cell r="AP1052"/>
          <cell r="AQ1052"/>
          <cell r="AR1052">
            <v>0</v>
          </cell>
          <cell r="AS1052"/>
          <cell r="AT1052"/>
          <cell r="AU1052"/>
          <cell r="AV1052"/>
          <cell r="AW1052">
            <v>0</v>
          </cell>
          <cell r="AX1052">
            <v>0</v>
          </cell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</row>
        <row r="1053">
          <cell r="C1053" t="str">
            <v>62100TAllUD3M190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/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/>
          <cell r="AP1053"/>
          <cell r="AQ1053"/>
          <cell r="AR1053">
            <v>0</v>
          </cell>
          <cell r="AS1053"/>
          <cell r="AT1053"/>
          <cell r="AU1053"/>
          <cell r="AV1053"/>
          <cell r="AW1053">
            <v>0</v>
          </cell>
          <cell r="AX1053">
            <v>0</v>
          </cell>
          <cell r="AY1053"/>
          <cell r="AZ1053"/>
          <cell r="BA1053">
            <v>0</v>
          </cell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</row>
        <row r="1054">
          <cell r="C1054"/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</row>
        <row r="1055">
          <cell r="C1055" t="str">
            <v>21400TTAN200TM530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>
            <v>0</v>
          </cell>
          <cell r="AG1055"/>
          <cell r="AH1055"/>
          <cell r="AI1055">
            <v>0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/>
          <cell r="AQ1055"/>
          <cell r="AR1055">
            <v>0</v>
          </cell>
          <cell r="AS1055"/>
          <cell r="AT1055"/>
          <cell r="AU1055"/>
          <cell r="AV1055"/>
          <cell r="AW1055">
            <v>0</v>
          </cell>
          <cell r="AX1055">
            <v>0</v>
          </cell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</row>
        <row r="1057">
          <cell r="C1057" t="str">
            <v>21400TTAN142TM230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>
            <v>701</v>
          </cell>
          <cell r="AG1057"/>
          <cell r="AH1057"/>
          <cell r="AI1057">
            <v>701.32061151531991</v>
          </cell>
          <cell r="AJ1057"/>
          <cell r="AK1057">
            <v>0</v>
          </cell>
          <cell r="AL1057">
            <v>0</v>
          </cell>
          <cell r="AM1057"/>
          <cell r="AN1057">
            <v>0</v>
          </cell>
          <cell r="AO1057"/>
          <cell r="AP1057"/>
          <cell r="AQ1057"/>
          <cell r="AR1057">
            <v>701</v>
          </cell>
          <cell r="AS1057"/>
          <cell r="AT1057"/>
          <cell r="AU1057"/>
          <cell r="AV1057"/>
          <cell r="AW1057">
            <v>0</v>
          </cell>
          <cell r="AX1057">
            <v>0</v>
          </cell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</row>
        <row r="1058">
          <cell r="C1058" t="str">
            <v>21400TTAN150M230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>
            <v>86</v>
          </cell>
          <cell r="AG1058"/>
          <cell r="AI1058">
            <v>86.418325536982152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/>
          <cell r="AQ1058"/>
          <cell r="AR1058">
            <v>86</v>
          </cell>
          <cell r="AS1058"/>
          <cell r="AT1058"/>
          <cell r="AU1058"/>
          <cell r="AV1058"/>
          <cell r="AW1058">
            <v>0</v>
          </cell>
          <cell r="AX1058">
            <v>0</v>
          </cell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</row>
        <row r="1059">
          <cell r="C1059" t="str">
            <v>21400TTAN141TM230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>
            <v>0</v>
          </cell>
          <cell r="AG1059">
            <v>0</v>
          </cell>
          <cell r="AH1059"/>
          <cell r="AI1059">
            <v>0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/>
          <cell r="AQ1059"/>
          <cell r="AR1059">
            <v>0</v>
          </cell>
          <cell r="AS1059"/>
          <cell r="AT1059"/>
          <cell r="AU1059"/>
          <cell r="AV1059"/>
          <cell r="AW1059">
            <v>0</v>
          </cell>
          <cell r="AX1059">
            <v>0</v>
          </cell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</row>
        <row r="1060">
          <cell r="C1060" t="str">
            <v>21400TTAN180TM230</v>
          </cell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>
            <v>38</v>
          </cell>
          <cell r="AG1060"/>
          <cell r="AH1060"/>
          <cell r="AI1060">
            <v>37.683236764219828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/>
          <cell r="AQ1060"/>
          <cell r="AR1060">
            <v>38</v>
          </cell>
          <cell r="AS1060"/>
          <cell r="AT1060"/>
          <cell r="AU1060"/>
          <cell r="AV1060"/>
          <cell r="AW1060">
            <v>0</v>
          </cell>
          <cell r="AX1060">
            <v>0</v>
          </cell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</row>
        <row r="1061">
          <cell r="C1061" t="str">
            <v>21400TTAN190M23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>
            <v>3</v>
          </cell>
          <cell r="AG1061"/>
          <cell r="AH1061"/>
          <cell r="AI1061">
            <v>2.5141654365968149</v>
          </cell>
          <cell r="AJ1061"/>
          <cell r="AK1061">
            <v>0</v>
          </cell>
          <cell r="AL1061"/>
          <cell r="AM1061"/>
          <cell r="AN1061">
            <v>0</v>
          </cell>
          <cell r="AO1061"/>
          <cell r="AP1061"/>
          <cell r="AQ1061"/>
          <cell r="AR1061">
            <v>3</v>
          </cell>
          <cell r="AS1061"/>
          <cell r="AT1061"/>
          <cell r="AU1061"/>
          <cell r="AV1061"/>
          <cell r="AW1061">
            <v>0</v>
          </cell>
          <cell r="AX1061">
            <v>0</v>
          </cell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</row>
        <row r="1062">
          <cell r="C1062" t="str">
            <v>21400TAllUD3M23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J1062"/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/>
          <cell r="AP1062"/>
          <cell r="AQ1062"/>
          <cell r="AR1062">
            <v>828</v>
          </cell>
          <cell r="AS1062"/>
          <cell r="AT1062"/>
          <cell r="AU1062"/>
          <cell r="AV1062"/>
          <cell r="AW1062">
            <v>0</v>
          </cell>
          <cell r="AX1062">
            <v>0</v>
          </cell>
          <cell r="AY1062"/>
          <cell r="AZ1062"/>
          <cell r="BA1062">
            <v>0</v>
          </cell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</row>
        <row r="1064">
          <cell r="C1064" t="str">
            <v>21400TTAN142TM42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>
            <v>1</v>
          </cell>
          <cell r="AG1064">
            <v>0</v>
          </cell>
          <cell r="AH1064"/>
          <cell r="AI1064">
            <v>0.85765392159868903</v>
          </cell>
          <cell r="AJ1064"/>
          <cell r="AK1064">
            <v>0</v>
          </cell>
          <cell r="AL1064">
            <v>0</v>
          </cell>
          <cell r="AM1064"/>
          <cell r="AN1064">
            <v>0</v>
          </cell>
          <cell r="AO1064"/>
          <cell r="AP1064"/>
          <cell r="AQ1064"/>
          <cell r="AR1064">
            <v>1</v>
          </cell>
          <cell r="AS1064"/>
          <cell r="AT1064"/>
          <cell r="AU1064"/>
          <cell r="AV1064"/>
          <cell r="AW1064">
            <v>0</v>
          </cell>
          <cell r="AX1064">
            <v>0</v>
          </cell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</row>
        <row r="1065">
          <cell r="C1065" t="str">
            <v>21400TTAN150M42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>
            <v>0</v>
          </cell>
          <cell r="AG1065"/>
          <cell r="AH1065"/>
          <cell r="AI1065">
            <v>1.74762511105E-3</v>
          </cell>
          <cell r="AJ1065"/>
          <cell r="AK1065">
            <v>0</v>
          </cell>
          <cell r="AL1065"/>
          <cell r="AM1065"/>
          <cell r="AN1065">
            <v>-1.52879999995E-4</v>
          </cell>
          <cell r="AO1065"/>
          <cell r="AP1065"/>
          <cell r="AQ1065"/>
          <cell r="AR1065">
            <v>0</v>
          </cell>
          <cell r="AS1065"/>
          <cell r="AT1065"/>
          <cell r="AU1065"/>
          <cell r="AV1065"/>
          <cell r="AW1065">
            <v>0</v>
          </cell>
          <cell r="AX1065">
            <v>0</v>
          </cell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</row>
        <row r="1066">
          <cell r="C1066" t="str">
            <v>21400TTAN141TM42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>
            <v>0</v>
          </cell>
          <cell r="AG1066"/>
          <cell r="AH1066"/>
          <cell r="AI1066">
            <v>0</v>
          </cell>
          <cell r="AJ1066"/>
          <cell r="AK1066">
            <v>0</v>
          </cell>
          <cell r="AL1066"/>
          <cell r="AM1066"/>
          <cell r="AN1066">
            <v>4.89999338E-7</v>
          </cell>
          <cell r="AO1066"/>
          <cell r="AP1066"/>
          <cell r="AQ1066"/>
          <cell r="AR1066">
            <v>0</v>
          </cell>
          <cell r="AS1066"/>
          <cell r="AT1066"/>
          <cell r="AU1066"/>
          <cell r="AV1066"/>
          <cell r="AW1066">
            <v>0</v>
          </cell>
          <cell r="AX1066">
            <v>0</v>
          </cell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</row>
        <row r="1067">
          <cell r="C1067" t="str">
            <v>21400TTAN180TM420</v>
          </cell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>
            <v>0</v>
          </cell>
          <cell r="AG1067"/>
          <cell r="AH1067"/>
          <cell r="AI1067">
            <v>0</v>
          </cell>
          <cell r="AJ1067"/>
          <cell r="AK1067">
            <v>0</v>
          </cell>
          <cell r="AL1067"/>
          <cell r="AM1067"/>
          <cell r="AN1067">
            <v>1.9999999999999999E-6</v>
          </cell>
          <cell r="AO1067"/>
          <cell r="AP1067"/>
          <cell r="AQ1067"/>
          <cell r="AR1067">
            <v>0</v>
          </cell>
          <cell r="AS1067"/>
          <cell r="AT1067"/>
          <cell r="AU1067"/>
          <cell r="AV1067"/>
          <cell r="AW1067">
            <v>0</v>
          </cell>
          <cell r="AX1067">
            <v>0</v>
          </cell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</row>
        <row r="1068">
          <cell r="C1068" t="str">
            <v>21400TTAN190M420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>
            <v>0</v>
          </cell>
          <cell r="AG1068"/>
          <cell r="AH1068"/>
          <cell r="AI1068">
            <v>0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>
            <v>0</v>
          </cell>
          <cell r="AS1068"/>
          <cell r="AT1068"/>
          <cell r="AU1068"/>
          <cell r="AV1068"/>
          <cell r="AW1068">
            <v>0</v>
          </cell>
          <cell r="AX1068">
            <v>0</v>
          </cell>
          <cell r="AY1068"/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</row>
        <row r="1069">
          <cell r="C1069" t="str">
            <v>21400TAllUD3M420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>
            <v>1</v>
          </cell>
          <cell r="AG1069">
            <v>0</v>
          </cell>
          <cell r="AH1069">
            <v>0</v>
          </cell>
          <cell r="AI1069">
            <v>0.85940154670973901</v>
          </cell>
          <cell r="AJ1069"/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O1069"/>
          <cell r="AP1069"/>
          <cell r="AQ1069"/>
          <cell r="AR1069">
            <v>1</v>
          </cell>
          <cell r="AS1069"/>
          <cell r="AT1069"/>
          <cell r="AU1069"/>
          <cell r="AV1069"/>
          <cell r="AW1069">
            <v>0</v>
          </cell>
          <cell r="AX1069">
            <v>0</v>
          </cell>
          <cell r="AY1069"/>
          <cell r="AZ1069"/>
          <cell r="BA1069">
            <v>0</v>
          </cell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</row>
        <row r="1070">
          <cell r="C1070"/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</row>
        <row r="1071">
          <cell r="C1071" t="str">
            <v>21400TTAN142TM600T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>
            <v>-180</v>
          </cell>
          <cell r="AG1071">
            <v>0</v>
          </cell>
          <cell r="AI1071">
            <v>-180.07024786940138</v>
          </cell>
          <cell r="AJ1071"/>
          <cell r="AK1071">
            <v>0</v>
          </cell>
          <cell r="AL1071">
            <v>0</v>
          </cell>
          <cell r="AM1071"/>
          <cell r="AN1071">
            <v>0</v>
          </cell>
          <cell r="AO1071"/>
          <cell r="AP1071"/>
          <cell r="AQ1071"/>
          <cell r="AR1071">
            <v>-180</v>
          </cell>
          <cell r="AS1071"/>
          <cell r="AT1071"/>
          <cell r="AU1071"/>
          <cell r="AV1071"/>
          <cell r="AW1071">
            <v>0</v>
          </cell>
          <cell r="AX1071">
            <v>0</v>
          </cell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</row>
        <row r="1072">
          <cell r="C1072" t="str">
            <v>21400TTAN150M600T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>
            <v>180</v>
          </cell>
          <cell r="AG1072"/>
          <cell r="AI1072">
            <v>179.85546824845744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/>
          <cell r="AQ1072"/>
          <cell r="AR1072">
            <v>180</v>
          </cell>
          <cell r="AS1072"/>
          <cell r="AT1072"/>
          <cell r="AU1072"/>
          <cell r="AV1072"/>
          <cell r="AW1072">
            <v>0</v>
          </cell>
          <cell r="AX1072">
            <v>0</v>
          </cell>
          <cell r="AY1072"/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</row>
        <row r="1073">
          <cell r="C1073" t="str">
            <v>21400TTAN141TM600T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>
            <v>0</v>
          </cell>
          <cell r="AG1073"/>
          <cell r="AH1073"/>
          <cell r="AI1073">
            <v>0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/>
          <cell r="AQ1073"/>
          <cell r="AR1073">
            <v>0</v>
          </cell>
          <cell r="AS1073"/>
          <cell r="AT1073"/>
          <cell r="AU1073"/>
          <cell r="AV1073"/>
          <cell r="AW1073">
            <v>0</v>
          </cell>
          <cell r="AX1073">
            <v>0</v>
          </cell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</row>
        <row r="1074">
          <cell r="C1074" t="str">
            <v>21400TTAN180TM600T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>
            <v>110</v>
          </cell>
          <cell r="AG1074"/>
          <cell r="AH1074"/>
          <cell r="AI1074">
            <v>110.05564026253295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/>
          <cell r="AQ1074"/>
          <cell r="AR1074">
            <v>110</v>
          </cell>
          <cell r="AS1074"/>
          <cell r="AT1074"/>
          <cell r="AU1074"/>
          <cell r="AV1074"/>
          <cell r="AW1074">
            <v>0</v>
          </cell>
          <cell r="AX1074">
            <v>0</v>
          </cell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</row>
        <row r="1075">
          <cell r="C1075" t="str">
            <v>21400TTAN190M600T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>
            <v>188</v>
          </cell>
          <cell r="AG1075"/>
          <cell r="AH1075"/>
          <cell r="AI1075">
            <v>187.91138359340317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>
            <v>188</v>
          </cell>
          <cell r="AS1075"/>
          <cell r="AT1075"/>
          <cell r="AU1075"/>
          <cell r="AV1075"/>
          <cell r="AW1075">
            <v>0</v>
          </cell>
          <cell r="AX1075">
            <v>0</v>
          </cell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</row>
        <row r="1076">
          <cell r="C1076" t="str">
            <v>21400TAllUD3M600T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J1076"/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/>
          <cell r="AP1076"/>
          <cell r="AQ1076"/>
          <cell r="AR1076">
            <v>298</v>
          </cell>
          <cell r="AS1076"/>
          <cell r="AT1076"/>
          <cell r="AU1076"/>
          <cell r="AV1076"/>
          <cell r="AW1076">
            <v>0</v>
          </cell>
          <cell r="AX1076">
            <v>0</v>
          </cell>
          <cell r="AY1076"/>
          <cell r="AZ1076"/>
          <cell r="BA1076">
            <v>0</v>
          </cell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</row>
        <row r="1077">
          <cell r="C1077"/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</row>
        <row r="1078">
          <cell r="C1078" t="str">
            <v>21400TTAN142TM510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>
            <v>8</v>
          </cell>
          <cell r="AG1078">
            <v>0</v>
          </cell>
          <cell r="AH1078"/>
          <cell r="AI1078">
            <v>7.8619836875282498</v>
          </cell>
          <cell r="AJ1078"/>
          <cell r="AK1078">
            <v>0</v>
          </cell>
          <cell r="AL1078">
            <v>0</v>
          </cell>
          <cell r="AM1078"/>
          <cell r="AN1078">
            <v>0</v>
          </cell>
          <cell r="AO1078"/>
          <cell r="AP1078"/>
          <cell r="AQ1078"/>
          <cell r="AR1078">
            <v>8</v>
          </cell>
          <cell r="AS1078"/>
          <cell r="AT1078"/>
          <cell r="AU1078"/>
          <cell r="AV1078"/>
          <cell r="AW1078">
            <v>0</v>
          </cell>
          <cell r="AX1078">
            <v>0</v>
          </cell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</row>
        <row r="1079">
          <cell r="C1079" t="str">
            <v>21400TTAN150M510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>
            <v>180</v>
          </cell>
          <cell r="AG1079"/>
          <cell r="AH1079"/>
          <cell r="AI1079">
            <v>180.12603859266082</v>
          </cell>
          <cell r="AJ1079"/>
          <cell r="AK1079">
            <v>0</v>
          </cell>
          <cell r="AL1079"/>
          <cell r="AM1079"/>
          <cell r="AN1079">
            <v>0</v>
          </cell>
          <cell r="AO1079"/>
          <cell r="AP1079"/>
          <cell r="AQ1079"/>
          <cell r="AR1079">
            <v>180</v>
          </cell>
          <cell r="AS1079"/>
          <cell r="AT1079"/>
          <cell r="AU1079"/>
          <cell r="AV1079"/>
          <cell r="AW1079">
            <v>0</v>
          </cell>
          <cell r="AX1079">
            <v>0</v>
          </cell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</row>
        <row r="1080">
          <cell r="C1080" t="str">
            <v>21400TTAN141TM510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>
            <v>0</v>
          </cell>
          <cell r="AG1080"/>
          <cell r="AH1080"/>
          <cell r="AI1080">
            <v>0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/>
          <cell r="AQ1080"/>
          <cell r="AR1080">
            <v>0</v>
          </cell>
          <cell r="AS1080"/>
          <cell r="AT1080"/>
          <cell r="AU1080"/>
          <cell r="AV1080"/>
          <cell r="AW1080">
            <v>0</v>
          </cell>
          <cell r="AX1080">
            <v>0</v>
          </cell>
          <cell r="AY1080"/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</row>
        <row r="1081">
          <cell r="C1081" t="str">
            <v>21400TTAN180TM510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>
            <v>110</v>
          </cell>
          <cell r="AG1081"/>
          <cell r="AH1081"/>
          <cell r="AI1081">
            <v>110.33192935459968</v>
          </cell>
          <cell r="AJ1081"/>
          <cell r="AK1081">
            <v>0</v>
          </cell>
          <cell r="AL1081"/>
          <cell r="AM1081"/>
          <cell r="AN1081">
            <v>0</v>
          </cell>
          <cell r="AO1081"/>
          <cell r="AP1081"/>
          <cell r="AQ1081"/>
          <cell r="AR1081">
            <v>110</v>
          </cell>
          <cell r="AS1081"/>
          <cell r="AT1081"/>
          <cell r="AU1081"/>
          <cell r="AV1081"/>
          <cell r="AW1081">
            <v>0</v>
          </cell>
          <cell r="AX1081">
            <v>0</v>
          </cell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</row>
        <row r="1082">
          <cell r="C1082" t="str">
            <v>21400TTAN190M510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>
            <v>0</v>
          </cell>
          <cell r="AG1082"/>
          <cell r="AH1082"/>
          <cell r="AI1082">
            <v>0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>
            <v>0</v>
          </cell>
          <cell r="AS1082"/>
          <cell r="AT1082"/>
          <cell r="AU1082"/>
          <cell r="AV1082"/>
          <cell r="AW1082">
            <v>0</v>
          </cell>
          <cell r="AX1082">
            <v>0</v>
          </cell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</row>
        <row r="1083">
          <cell r="C1083" t="str">
            <v>21400TAllUD3M510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J1083"/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/>
          <cell r="AP1083"/>
          <cell r="AQ1083"/>
          <cell r="AR1083">
            <v>298</v>
          </cell>
          <cell r="AS1083"/>
          <cell r="AT1083"/>
          <cell r="AU1083"/>
          <cell r="AV1083"/>
          <cell r="AW1083">
            <v>0</v>
          </cell>
          <cell r="AX1083">
            <v>0</v>
          </cell>
          <cell r="AY1083"/>
          <cell r="AZ1083"/>
          <cell r="BA1083">
            <v>0</v>
          </cell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</row>
        <row r="1084">
          <cell r="C1084"/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</row>
        <row r="1085">
          <cell r="C1085" t="str">
            <v>21400TTAN142TM530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>
            <v>-188</v>
          </cell>
          <cell r="AG1085">
            <v>0</v>
          </cell>
          <cell r="AH1085"/>
          <cell r="AI1085">
            <v>-187.93223155692968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-188</v>
          </cell>
          <cell r="AS1085"/>
          <cell r="AT1085"/>
          <cell r="AU1085"/>
          <cell r="AV1085"/>
          <cell r="AW1085">
            <v>0</v>
          </cell>
          <cell r="AX1085">
            <v>0</v>
          </cell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</row>
        <row r="1086">
          <cell r="C1086" t="str">
            <v>21400TTAN150M530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>
            <v>0</v>
          </cell>
          <cell r="AG1086"/>
          <cell r="AH1086"/>
          <cell r="AI1086">
            <v>-3.9594866102298003E-2</v>
          </cell>
          <cell r="AJ1086"/>
          <cell r="AK1086">
            <v>0</v>
          </cell>
          <cell r="AL1086">
            <v>0</v>
          </cell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0</v>
          </cell>
          <cell r="AS1086"/>
          <cell r="AT1086"/>
          <cell r="AU1086"/>
          <cell r="AV1086"/>
          <cell r="AW1086">
            <v>0</v>
          </cell>
          <cell r="AX1086">
            <v>0</v>
          </cell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</row>
        <row r="1087">
          <cell r="C1087" t="str">
            <v>21400TTAN141TM53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>
            <v>0</v>
          </cell>
          <cell r="AG1087"/>
          <cell r="AH1087"/>
          <cell r="AI1087">
            <v>0</v>
          </cell>
          <cell r="AJ1087"/>
          <cell r="AK1087">
            <v>0</v>
          </cell>
          <cell r="AL1087">
            <v>0</v>
          </cell>
          <cell r="AM1087"/>
          <cell r="AN1087">
            <v>0</v>
          </cell>
          <cell r="AO1087"/>
          <cell r="AP1087">
            <v>0</v>
          </cell>
          <cell r="AQ1087">
            <v>0</v>
          </cell>
          <cell r="AR1087">
            <v>0</v>
          </cell>
          <cell r="AS1087"/>
          <cell r="AT1087"/>
          <cell r="AU1087"/>
          <cell r="AV1087"/>
          <cell r="AW1087">
            <v>0</v>
          </cell>
          <cell r="AX1087">
            <v>0</v>
          </cell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</row>
        <row r="1088">
          <cell r="C1088" t="str">
            <v>21400TTAN180TM530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>
            <v>0</v>
          </cell>
          <cell r="AG1088"/>
          <cell r="AH1088"/>
          <cell r="AI1088">
            <v>6.0442829628769998E-2</v>
          </cell>
          <cell r="AJ1088"/>
          <cell r="AK1088">
            <v>0</v>
          </cell>
          <cell r="AL1088">
            <v>0</v>
          </cell>
          <cell r="AM1088"/>
          <cell r="AN1088">
            <v>0</v>
          </cell>
          <cell r="AO1088"/>
          <cell r="AP1088">
            <v>0</v>
          </cell>
          <cell r="AQ1088">
            <v>0</v>
          </cell>
          <cell r="AR1088">
            <v>0</v>
          </cell>
          <cell r="AS1088"/>
          <cell r="AT1088"/>
          <cell r="AU1088"/>
          <cell r="AV1088"/>
          <cell r="AW1088">
            <v>0</v>
          </cell>
          <cell r="AX1088">
            <v>0</v>
          </cell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</row>
        <row r="1089">
          <cell r="C1089" t="str">
            <v>21400TTAN190M53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>
            <v>188</v>
          </cell>
          <cell r="AG1089"/>
          <cell r="AH1089"/>
          <cell r="AI1089">
            <v>187.91138359340317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188</v>
          </cell>
          <cell r="AS1089"/>
          <cell r="AT1089"/>
          <cell r="AU1089"/>
          <cell r="AV1089"/>
          <cell r="AW1089">
            <v>0</v>
          </cell>
          <cell r="AX1089">
            <v>0</v>
          </cell>
          <cell r="AY1089"/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</row>
        <row r="1090">
          <cell r="C1090" t="str">
            <v>21400TAllUD3M53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/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/>
          <cell r="AP1090">
            <v>0</v>
          </cell>
          <cell r="AQ1090">
            <v>0</v>
          </cell>
          <cell r="AR1090">
            <v>0</v>
          </cell>
          <cell r="AS1090"/>
          <cell r="AT1090"/>
          <cell r="AU1090"/>
          <cell r="AV1090"/>
          <cell r="AW1090">
            <v>0</v>
          </cell>
          <cell r="AX1090">
            <v>0</v>
          </cell>
          <cell r="AY1090"/>
          <cell r="AZ1090"/>
          <cell r="BA1090">
            <v>0</v>
          </cell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</row>
        <row r="1091">
          <cell r="C1091"/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</row>
        <row r="1092">
          <cell r="C1092"/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</row>
        <row r="1093">
          <cell r="C1093" t="str">
            <v>21400TTAN142TAllFlow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>
            <v>-24547</v>
          </cell>
          <cell r="AG1093">
            <v>1</v>
          </cell>
          <cell r="AH1093"/>
          <cell r="AI1093">
            <v>-24547.502119748377</v>
          </cell>
          <cell r="AJ1093"/>
          <cell r="AK1093">
            <v>0</v>
          </cell>
          <cell r="AL1093">
            <v>0</v>
          </cell>
          <cell r="AM1093"/>
          <cell r="AN1093">
            <v>0</v>
          </cell>
          <cell r="AO1093"/>
          <cell r="AP1093">
            <v>1</v>
          </cell>
          <cell r="AQ1093">
            <v>0</v>
          </cell>
          <cell r="AR1093">
            <v>-24547</v>
          </cell>
          <cell r="AS1093"/>
          <cell r="AT1093"/>
          <cell r="AU1093"/>
          <cell r="AV1093"/>
          <cell r="AW1093">
            <v>0</v>
          </cell>
          <cell r="AX1093">
            <v>0</v>
          </cell>
          <cell r="AY1093"/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</row>
        <row r="1094">
          <cell r="C1094" t="str">
            <v>21400TTAN150AllFlow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>
            <v>-2827</v>
          </cell>
          <cell r="AG1094"/>
          <cell r="AH1094"/>
          <cell r="AI1094">
            <v>-2827.0429455713365</v>
          </cell>
          <cell r="AJ1094"/>
          <cell r="AK1094">
            <v>0</v>
          </cell>
          <cell r="AL1094">
            <v>0</v>
          </cell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-2827</v>
          </cell>
          <cell r="AS1094"/>
          <cell r="AT1094"/>
          <cell r="AU1094"/>
          <cell r="AV1094"/>
          <cell r="AW1094">
            <v>0</v>
          </cell>
          <cell r="AX1094">
            <v>0</v>
          </cell>
          <cell r="AY1094"/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</row>
        <row r="1095">
          <cell r="C1095" t="str">
            <v>21400TTAN141TAllFlow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>
            <v>0</v>
          </cell>
          <cell r="AG1095"/>
          <cell r="AH1095"/>
          <cell r="AI1095">
            <v>0</v>
          </cell>
          <cell r="AJ1095"/>
          <cell r="AK1095">
            <v>0</v>
          </cell>
          <cell r="AL1095">
            <v>0</v>
          </cell>
          <cell r="AM1095"/>
          <cell r="AN1095">
            <v>4.8999932999999997E-7</v>
          </cell>
          <cell r="AO1095"/>
          <cell r="AP1095">
            <v>0</v>
          </cell>
          <cell r="AQ1095">
            <v>0</v>
          </cell>
          <cell r="AR1095">
            <v>0</v>
          </cell>
          <cell r="AS1095"/>
          <cell r="AT1095"/>
          <cell r="AU1095"/>
          <cell r="AV1095"/>
          <cell r="AW1095">
            <v>0</v>
          </cell>
          <cell r="AX1095">
            <v>0</v>
          </cell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</row>
        <row r="1096">
          <cell r="C1096" t="str">
            <v>21400TTAN180TAllFlow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>
            <v>-812</v>
          </cell>
          <cell r="AG1096"/>
          <cell r="AH1096"/>
          <cell r="AI1096">
            <v>-811.72904320296084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-812</v>
          </cell>
          <cell r="AS1096"/>
          <cell r="AT1096"/>
          <cell r="AU1096"/>
          <cell r="AV1096"/>
          <cell r="AW1096">
            <v>0</v>
          </cell>
          <cell r="AX1096">
            <v>0</v>
          </cell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</row>
        <row r="1097">
          <cell r="C1097" t="str">
            <v>21400TTAN190AllFlow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>
            <v>-4</v>
          </cell>
          <cell r="AG1097"/>
          <cell r="AH1097"/>
          <cell r="AI1097">
            <v>-4.0516959284340182</v>
          </cell>
          <cell r="AJ1097"/>
          <cell r="AK1097">
            <v>0</v>
          </cell>
          <cell r="AL1097">
            <v>0</v>
          </cell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-4</v>
          </cell>
          <cell r="AS1097"/>
          <cell r="AT1097"/>
          <cell r="AU1097"/>
          <cell r="AV1097"/>
          <cell r="AW1097">
            <v>0</v>
          </cell>
          <cell r="AX1097">
            <v>0</v>
          </cell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</row>
        <row r="1098">
          <cell r="C1098" t="str">
            <v>21400TAllUD3AllFlow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>
            <v>-28190</v>
          </cell>
          <cell r="AG1098">
            <v>1</v>
          </cell>
          <cell r="AH1098">
            <v>0</v>
          </cell>
          <cell r="AI1098">
            <v>-28190.325804451106</v>
          </cell>
          <cell r="AJ1098"/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O1098"/>
          <cell r="AP1098"/>
          <cell r="AQ1098"/>
          <cell r="AR1098">
            <v>-28190</v>
          </cell>
          <cell r="AS1098"/>
          <cell r="AT1098"/>
          <cell r="AU1098"/>
          <cell r="AV1098"/>
          <cell r="AW1098">
            <v>0</v>
          </cell>
          <cell r="AX1098">
            <v>0</v>
          </cell>
          <cell r="AY1098"/>
          <cell r="AZ1098"/>
          <cell r="BA1098">
            <v>0</v>
          </cell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</row>
        <row r="1099">
          <cell r="C1099"/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</row>
        <row r="1100">
          <cell r="C1100"/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</row>
        <row r="1101">
          <cell r="C1101" t="str">
            <v>62080TTAN142TAllFlow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>
            <v>4713</v>
          </cell>
          <cell r="AG1101">
            <v>1</v>
          </cell>
          <cell r="AH1101"/>
          <cell r="AI1101">
            <v>4712.3587054742138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1</v>
          </cell>
          <cell r="AQ1101">
            <v>0</v>
          </cell>
          <cell r="AR1101">
            <v>4713</v>
          </cell>
          <cell r="AS1101"/>
          <cell r="AT1101"/>
          <cell r="AU1101"/>
          <cell r="AV1101"/>
          <cell r="AW1101"/>
          <cell r="AX1101">
            <v>0</v>
          </cell>
          <cell r="AY1101"/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</row>
        <row r="1102">
          <cell r="C1102" t="str">
            <v>62080TTAN150AllFlow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>
            <v>120</v>
          </cell>
          <cell r="AG1102"/>
          <cell r="AH1102"/>
          <cell r="AI1102">
            <v>120.05212513202224</v>
          </cell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>
            <v>0</v>
          </cell>
          <cell r="AR1102">
            <v>120</v>
          </cell>
          <cell r="AS1102"/>
          <cell r="AT1102"/>
          <cell r="AU1102"/>
          <cell r="AV1102"/>
          <cell r="AW1102"/>
          <cell r="AX1102">
            <v>0</v>
          </cell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</row>
        <row r="1103">
          <cell r="C1103" t="str">
            <v>62080TTAN141TAllFlow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>
            <v>0</v>
          </cell>
          <cell r="AG1103"/>
          <cell r="AH1103"/>
          <cell r="AI1103">
            <v>0</v>
          </cell>
          <cell r="AJ1103"/>
          <cell r="AK1103">
            <v>0</v>
          </cell>
          <cell r="AL1103"/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0</v>
          </cell>
          <cell r="AS1103"/>
          <cell r="AT1103"/>
          <cell r="AU1103"/>
          <cell r="AV1103"/>
          <cell r="AW1103"/>
          <cell r="AX1103">
            <v>0</v>
          </cell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</row>
        <row r="1104">
          <cell r="C1104" t="str">
            <v>62080TTAN180TAllFlow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>
            <v>3627</v>
          </cell>
          <cell r="AG1104"/>
          <cell r="AH1104"/>
          <cell r="AI1104">
            <v>3627.3743380445731</v>
          </cell>
          <cell r="AJ1104"/>
          <cell r="AK1104">
            <v>0</v>
          </cell>
          <cell r="AL1104"/>
          <cell r="AM1104"/>
          <cell r="AN1104">
            <v>1.0000000000000001E-15</v>
          </cell>
          <cell r="AO1104"/>
          <cell r="AP1104">
            <v>0</v>
          </cell>
          <cell r="AQ1104">
            <v>0</v>
          </cell>
          <cell r="AR1104">
            <v>3627</v>
          </cell>
          <cell r="AS1104"/>
          <cell r="AT1104"/>
          <cell r="AU1104"/>
          <cell r="AV1104"/>
          <cell r="AW1104"/>
          <cell r="AX1104">
            <v>0</v>
          </cell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</row>
        <row r="1105">
          <cell r="C1105" t="str">
            <v>62080TTAN190AllFlow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>
            <v>0</v>
          </cell>
          <cell r="AG1105"/>
          <cell r="AH1105"/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/>
          <cell r="AU1105"/>
          <cell r="AV1105"/>
          <cell r="AW1105"/>
          <cell r="AX1105">
            <v>0</v>
          </cell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</row>
        <row r="1106">
          <cell r="C1106" t="str">
            <v>62080TAllUD3AllFlow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J1106"/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O1106"/>
          <cell r="AP1106"/>
          <cell r="AQ1106"/>
          <cell r="AR1106">
            <v>8460</v>
          </cell>
          <cell r="AS1106"/>
          <cell r="AT1106"/>
          <cell r="AU1106"/>
          <cell r="AV1106"/>
          <cell r="AW1106"/>
          <cell r="AX1106">
            <v>0</v>
          </cell>
          <cell r="AY1106"/>
          <cell r="AZ1106"/>
          <cell r="BA1106">
            <v>0</v>
          </cell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</row>
        <row r="1107">
          <cell r="C1107"/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</row>
        <row r="1108">
          <cell r="C1108"/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</row>
        <row r="1109">
          <cell r="C1109" t="str">
            <v>15100TTAN142TAllFlow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>
            <v>-3357</v>
          </cell>
          <cell r="AG1109">
            <v>0</v>
          </cell>
          <cell r="AH1109"/>
          <cell r="AI1109">
            <v>-3356.7021108642684</v>
          </cell>
          <cell r="AJ1109"/>
          <cell r="AK1109">
            <v>-628</v>
          </cell>
          <cell r="AL1109"/>
          <cell r="AM1109"/>
          <cell r="AN1109">
            <v>-628</v>
          </cell>
          <cell r="AO1109"/>
          <cell r="AP1109"/>
          <cell r="AQ1109"/>
          <cell r="AR1109">
            <v>-3985</v>
          </cell>
          <cell r="AS1109"/>
          <cell r="AT1109"/>
          <cell r="AU1109"/>
          <cell r="AV1109"/>
          <cell r="AW1109">
            <v>0</v>
          </cell>
          <cell r="AX1109">
            <v>0</v>
          </cell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</row>
        <row r="1110">
          <cell r="C1110" t="str">
            <v>15100TTAN150AllFlow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>
            <v>-349</v>
          </cell>
          <cell r="AG1110"/>
          <cell r="AH1110"/>
          <cell r="AI1110">
            <v>-349.03022066040273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/>
          <cell r="AQ1110"/>
          <cell r="AR1110">
            <v>-349</v>
          </cell>
          <cell r="AS1110"/>
          <cell r="AT1110"/>
          <cell r="AU1110"/>
          <cell r="AV1110"/>
          <cell r="AW1110">
            <v>0</v>
          </cell>
          <cell r="AX1110">
            <v>0</v>
          </cell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</row>
        <row r="1111">
          <cell r="C1111" t="str">
            <v>15100TTAN141TAllFlow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>
            <v>0</v>
          </cell>
          <cell r="AG1111"/>
          <cell r="AH1111"/>
          <cell r="AI1111">
            <v>0</v>
          </cell>
          <cell r="AJ1111"/>
          <cell r="AK1111">
            <v>0</v>
          </cell>
          <cell r="AL1111"/>
          <cell r="AM1111"/>
          <cell r="AN1111">
            <v>-2.9999999999999998E-15</v>
          </cell>
          <cell r="AO1111"/>
          <cell r="AP1111"/>
          <cell r="AQ1111"/>
          <cell r="AR1111">
            <v>0</v>
          </cell>
          <cell r="AS1111"/>
          <cell r="AT1111"/>
          <cell r="AU1111"/>
          <cell r="AV1111"/>
          <cell r="AW1111">
            <v>0</v>
          </cell>
          <cell r="AX1111">
            <v>0</v>
          </cell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</row>
        <row r="1112">
          <cell r="C1112" t="str">
            <v>15100TTAN180TAllFlow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>
            <v>-386</v>
          </cell>
          <cell r="AG1112"/>
          <cell r="AH1112"/>
          <cell r="AI1112">
            <v>-386.28963260810042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/>
          <cell r="AQ1112"/>
          <cell r="AR1112">
            <v>-386</v>
          </cell>
          <cell r="AS1112"/>
          <cell r="AT1112"/>
          <cell r="AU1112"/>
          <cell r="AV1112"/>
          <cell r="AW1112">
            <v>0</v>
          </cell>
          <cell r="AX1112">
            <v>0</v>
          </cell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</row>
        <row r="1113">
          <cell r="C1113" t="str">
            <v>15100TTAN190AllFlow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>
            <v>11</v>
          </cell>
          <cell r="AG1113"/>
          <cell r="AH1113"/>
          <cell r="AI1113">
            <v>10.586968465752921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/>
          <cell r="AQ1113"/>
          <cell r="AR1113">
            <v>11</v>
          </cell>
          <cell r="AS1113"/>
          <cell r="AT1113"/>
          <cell r="AU1113"/>
          <cell r="AV1113"/>
          <cell r="AW1113">
            <v>0</v>
          </cell>
          <cell r="AX1113">
            <v>0</v>
          </cell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</row>
        <row r="1114">
          <cell r="C1114" t="str">
            <v>15100TTAN200TAllFlow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J1114"/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O1114"/>
          <cell r="AP1114"/>
          <cell r="AQ1114"/>
          <cell r="AR1114">
            <v>-4709</v>
          </cell>
          <cell r="AS1114"/>
          <cell r="AT1114"/>
          <cell r="AU1114"/>
          <cell r="AV1114"/>
          <cell r="AW1114">
            <v>0</v>
          </cell>
          <cell r="AX1114">
            <v>0</v>
          </cell>
          <cell r="AY1114"/>
          <cell r="AZ1114"/>
          <cell r="BA1114">
            <v>0</v>
          </cell>
          <cell r="BB1114"/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</row>
        <row r="1115">
          <cell r="C1115"/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</row>
        <row r="1116">
          <cell r="C1116" t="str">
            <v>21900TTAN142TM23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>
            <v>-422</v>
          </cell>
          <cell r="AG1116">
            <v>1</v>
          </cell>
          <cell r="AH1116"/>
          <cell r="AI1116">
            <v>-422.58581278033773</v>
          </cell>
          <cell r="AJ1116"/>
          <cell r="AK1116">
            <v>0</v>
          </cell>
          <cell r="AL1116">
            <v>0</v>
          </cell>
          <cell r="AM1116"/>
          <cell r="AN1116">
            <v>0</v>
          </cell>
          <cell r="AO1116"/>
          <cell r="AP1116"/>
          <cell r="AQ1116"/>
          <cell r="AR1116">
            <v>-422</v>
          </cell>
          <cell r="AS1116"/>
          <cell r="AT1116"/>
          <cell r="AU1116"/>
          <cell r="AV1116"/>
          <cell r="AW1116">
            <v>0</v>
          </cell>
          <cell r="AX1116">
            <v>0</v>
          </cell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</row>
        <row r="1117">
          <cell r="C1117" t="str">
            <v>21900TTAN150M23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>
            <v>-5</v>
          </cell>
          <cell r="AG1117"/>
          <cell r="AH1117"/>
          <cell r="AI1117">
            <v>-5.0562590302120434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/>
          <cell r="AQ1117"/>
          <cell r="AR1117">
            <v>-5</v>
          </cell>
          <cell r="AS1117"/>
          <cell r="AT1117"/>
          <cell r="AU1117"/>
          <cell r="AV1117"/>
          <cell r="AW1117">
            <v>0</v>
          </cell>
          <cell r="AX1117">
            <v>0</v>
          </cell>
          <cell r="AY1117"/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</row>
        <row r="1118">
          <cell r="C1118" t="str">
            <v>21900TTAN141TM230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>
            <v>0</v>
          </cell>
          <cell r="AG1118"/>
          <cell r="AH1118"/>
          <cell r="AI1118">
            <v>0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/>
          <cell r="AQ1118"/>
          <cell r="AR1118">
            <v>0</v>
          </cell>
          <cell r="AS1118"/>
          <cell r="AT1118"/>
          <cell r="AU1118"/>
          <cell r="AV1118"/>
          <cell r="AW1118">
            <v>0</v>
          </cell>
          <cell r="AX1118">
            <v>0</v>
          </cell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</row>
        <row r="1119">
          <cell r="C1119" t="str">
            <v>21900TTAN180TM230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>
            <v>-21</v>
          </cell>
          <cell r="AG1119"/>
          <cell r="AH1119"/>
          <cell r="AI1119">
            <v>-21.062197068134093</v>
          </cell>
          <cell r="AJ1119"/>
          <cell r="AK1119">
            <v>0</v>
          </cell>
          <cell r="AL1119"/>
          <cell r="AM1119"/>
          <cell r="AN1119">
            <v>0</v>
          </cell>
          <cell r="AO1119"/>
          <cell r="AP1119"/>
          <cell r="AQ1119"/>
          <cell r="AR1119">
            <v>-21</v>
          </cell>
          <cell r="AS1119"/>
          <cell r="AT1119"/>
          <cell r="AU1119"/>
          <cell r="AV1119"/>
          <cell r="AW1119">
            <v>0</v>
          </cell>
          <cell r="AX1119">
            <v>0</v>
          </cell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</row>
        <row r="1120">
          <cell r="C1120" t="str">
            <v>21900TTAN190M23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>
            <v>-8</v>
          </cell>
          <cell r="AG1120"/>
          <cell r="AH1120"/>
          <cell r="AI1120">
            <v>-7.7482088724016842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/>
          <cell r="AQ1120"/>
          <cell r="AR1120">
            <v>-8</v>
          </cell>
          <cell r="AS1120"/>
          <cell r="AT1120"/>
          <cell r="AU1120"/>
          <cell r="AV1120"/>
          <cell r="AW1120">
            <v>0</v>
          </cell>
          <cell r="AX1120">
            <v>0</v>
          </cell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</row>
        <row r="1121">
          <cell r="C1121" t="str">
            <v>21900TAllUD3M23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J1121"/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/>
          <cell r="AP1121"/>
          <cell r="AQ1121"/>
          <cell r="AR1121">
            <v>-456</v>
          </cell>
          <cell r="AS1121"/>
          <cell r="AT1121"/>
          <cell r="AU1121"/>
          <cell r="AV1121"/>
          <cell r="AW1121">
            <v>0</v>
          </cell>
          <cell r="AX1121">
            <v>0</v>
          </cell>
          <cell r="AY1121"/>
          <cell r="AZ1121"/>
          <cell r="BA1121">
            <v>0</v>
          </cell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</row>
        <row r="1122">
          <cell r="C1122"/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  <cell r="AO1122"/>
          <cell r="AP1122"/>
          <cell r="AQ1122"/>
          <cell r="AR1122"/>
          <cell r="AS1122"/>
          <cell r="AT1122"/>
          <cell r="AU1122"/>
          <cell r="AV1122"/>
          <cell r="AW1122"/>
          <cell r="AX1122"/>
          <cell r="AY1122"/>
          <cell r="AZ1122"/>
          <cell r="BA1122"/>
          <cell r="BB1122"/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</row>
        <row r="1123">
          <cell r="C1123" t="str">
            <v>21900TTAN142TM42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>
            <v>0</v>
          </cell>
          <cell r="AG1123">
            <v>0</v>
          </cell>
          <cell r="AH1123"/>
          <cell r="AI1123">
            <v>-0.27223770278929904</v>
          </cell>
          <cell r="AJ1123"/>
          <cell r="AK1123">
            <v>0</v>
          </cell>
          <cell r="AL1123">
            <v>0</v>
          </cell>
          <cell r="AM1123"/>
          <cell r="AN1123">
            <v>0</v>
          </cell>
          <cell r="AO1123"/>
          <cell r="AP1123"/>
          <cell r="AQ1123"/>
          <cell r="AR1123">
            <v>0</v>
          </cell>
          <cell r="AS1123"/>
          <cell r="AT1123"/>
          <cell r="AU1123"/>
          <cell r="AV1123"/>
          <cell r="AW1123">
            <v>0</v>
          </cell>
          <cell r="AX1123">
            <v>0</v>
          </cell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</row>
        <row r="1124">
          <cell r="C1124" t="str">
            <v>21900TTAN150M42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>
            <v>0</v>
          </cell>
          <cell r="AG1124"/>
          <cell r="AH1124"/>
          <cell r="AI1124">
            <v>-1.8418527792943E-2</v>
          </cell>
          <cell r="AJ1124"/>
          <cell r="AK1124">
            <v>0</v>
          </cell>
          <cell r="AL1124"/>
          <cell r="AM1124"/>
          <cell r="AN1124">
            <v>-1.03789999759E-4</v>
          </cell>
          <cell r="AO1124"/>
          <cell r="AP1124"/>
          <cell r="AQ1124"/>
          <cell r="AR1124">
            <v>0</v>
          </cell>
          <cell r="AS1124"/>
          <cell r="AT1124"/>
          <cell r="AU1124"/>
          <cell r="AV1124"/>
          <cell r="AW1124">
            <v>0</v>
          </cell>
          <cell r="AX1124">
            <v>0</v>
          </cell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</row>
        <row r="1125">
          <cell r="C1125" t="str">
            <v>21900TTAN141TM42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>
            <v>0</v>
          </cell>
          <cell r="AG1125"/>
          <cell r="AH1125"/>
          <cell r="AI1125">
            <v>0</v>
          </cell>
          <cell r="AJ1125"/>
          <cell r="AK1125">
            <v>0</v>
          </cell>
          <cell r="AL1125"/>
          <cell r="AM1125"/>
          <cell r="AN1125">
            <v>-3.7351000238699996E-4</v>
          </cell>
          <cell r="AO1125"/>
          <cell r="AP1125"/>
          <cell r="AQ1125"/>
          <cell r="AR1125">
            <v>0</v>
          </cell>
          <cell r="AS1125"/>
          <cell r="AT1125"/>
          <cell r="AU1125"/>
          <cell r="AV1125"/>
          <cell r="AW1125">
            <v>0</v>
          </cell>
          <cell r="AX1125">
            <v>0</v>
          </cell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</row>
        <row r="1126">
          <cell r="C1126" t="str">
            <v>21900TTAN180TM420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>
            <v>0</v>
          </cell>
          <cell r="AG1126"/>
          <cell r="AH1126"/>
          <cell r="AI1126">
            <v>0</v>
          </cell>
          <cell r="AJ1126"/>
          <cell r="AK1126">
            <v>0</v>
          </cell>
          <cell r="AL1126"/>
          <cell r="AM1126"/>
          <cell r="AN1126">
            <v>2.000000028E-6</v>
          </cell>
          <cell r="AO1126"/>
          <cell r="AP1126"/>
          <cell r="AQ1126"/>
          <cell r="AR1126">
            <v>0</v>
          </cell>
          <cell r="AS1126"/>
          <cell r="AT1126"/>
          <cell r="AU1126"/>
          <cell r="AV1126"/>
          <cell r="AW1126">
            <v>0</v>
          </cell>
          <cell r="AX1126">
            <v>0</v>
          </cell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</row>
        <row r="1127">
          <cell r="C1127" t="str">
            <v>21900TTAN190M420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>
            <v>0</v>
          </cell>
          <cell r="AG1127"/>
          <cell r="AH1127"/>
          <cell r="AI1127">
            <v>0</v>
          </cell>
          <cell r="AJ1127"/>
          <cell r="AK1127">
            <v>0</v>
          </cell>
          <cell r="AL1127"/>
          <cell r="AM1127"/>
          <cell r="AN1127">
            <v>9.6000000118E-5</v>
          </cell>
          <cell r="AO1127"/>
          <cell r="AP1127"/>
          <cell r="AQ1127"/>
          <cell r="AR1127">
            <v>0</v>
          </cell>
          <cell r="AS1127"/>
          <cell r="AT1127"/>
          <cell r="AU1127"/>
          <cell r="AV1127"/>
          <cell r="AW1127">
            <v>0</v>
          </cell>
          <cell r="AX1127">
            <v>0</v>
          </cell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</row>
        <row r="1128">
          <cell r="C1128" t="str">
            <v>21900TAllUD3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J1128"/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O1128"/>
          <cell r="AP1128"/>
          <cell r="AQ1128"/>
          <cell r="AR1128">
            <v>0</v>
          </cell>
          <cell r="AS1128"/>
          <cell r="AT1128"/>
          <cell r="AU1128"/>
          <cell r="AV1128"/>
          <cell r="AW1128">
            <v>0</v>
          </cell>
          <cell r="AX1128">
            <v>0</v>
          </cell>
          <cell r="AY1128"/>
          <cell r="AZ1128"/>
          <cell r="BA1128">
            <v>0</v>
          </cell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</row>
        <row r="1129">
          <cell r="C1129"/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  <cell r="AO1129"/>
          <cell r="AP1129"/>
          <cell r="AQ1129"/>
          <cell r="AR1129"/>
          <cell r="AS1129"/>
          <cell r="AT1129"/>
          <cell r="AU1129"/>
          <cell r="AV1129"/>
          <cell r="AW1129"/>
          <cell r="AX1129"/>
          <cell r="AY1129"/>
          <cell r="AZ1129"/>
          <cell r="BA1129"/>
          <cell r="BB1129"/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</row>
        <row r="1130">
          <cell r="C1130" t="str">
            <v>21900TTAN142TM600T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>
            <v>963</v>
          </cell>
          <cell r="AG1130">
            <v>-1</v>
          </cell>
          <cell r="AH1130"/>
          <cell r="AI1130">
            <v>964.13544835790003</v>
          </cell>
          <cell r="AJ1130"/>
          <cell r="AK1130">
            <v>0</v>
          </cell>
          <cell r="AL1130">
            <v>0</v>
          </cell>
          <cell r="AM1130"/>
          <cell r="AN1130">
            <v>0</v>
          </cell>
          <cell r="AO1130"/>
          <cell r="AP1130"/>
          <cell r="AQ1130"/>
          <cell r="AR1130">
            <v>963</v>
          </cell>
          <cell r="AS1130"/>
          <cell r="AT1130"/>
          <cell r="AU1130"/>
          <cell r="AV1130"/>
          <cell r="AW1130">
            <v>0</v>
          </cell>
          <cell r="AX1130">
            <v>0</v>
          </cell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</row>
        <row r="1131">
          <cell r="C1131" t="str">
            <v>21900TTAN150M600T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>
            <v>860</v>
          </cell>
          <cell r="AG1131"/>
          <cell r="AH1131"/>
          <cell r="AI1131">
            <v>859.55260524910989</v>
          </cell>
          <cell r="AJ1131"/>
          <cell r="AK1131">
            <v>0</v>
          </cell>
          <cell r="AL1131"/>
          <cell r="AM1131"/>
          <cell r="AN1131">
            <v>0</v>
          </cell>
          <cell r="AO1131"/>
          <cell r="AP1131"/>
          <cell r="AQ1131"/>
          <cell r="AR1131">
            <v>860</v>
          </cell>
          <cell r="AS1131"/>
          <cell r="AT1131"/>
          <cell r="AU1131"/>
          <cell r="AV1131"/>
          <cell r="AW1131">
            <v>0</v>
          </cell>
          <cell r="AX1131">
            <v>0</v>
          </cell>
          <cell r="AY1131"/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</row>
        <row r="1132">
          <cell r="C1132" t="str">
            <v>21900TTAN141TM600T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>
            <v>0</v>
          </cell>
          <cell r="AG1132"/>
          <cell r="AH1132"/>
          <cell r="AI1132">
            <v>0</v>
          </cell>
          <cell r="AJ1132"/>
          <cell r="AK1132">
            <v>0</v>
          </cell>
          <cell r="AL1132"/>
          <cell r="AM1132"/>
          <cell r="AN1132">
            <v>-1.0000000000000001E-15</v>
          </cell>
          <cell r="AO1132"/>
          <cell r="AP1132"/>
          <cell r="AQ1132"/>
          <cell r="AR1132">
            <v>0</v>
          </cell>
          <cell r="AS1132"/>
          <cell r="AT1132"/>
          <cell r="AU1132"/>
          <cell r="AV1132"/>
          <cell r="AW1132">
            <v>0</v>
          </cell>
          <cell r="AX1132">
            <v>0</v>
          </cell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</row>
        <row r="1133">
          <cell r="C1133" t="str">
            <v>21900TTAN180TM600T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>
            <v>-48</v>
          </cell>
          <cell r="AG1133"/>
          <cell r="AH1133"/>
          <cell r="AI1133">
            <v>-47.890608120206927</v>
          </cell>
          <cell r="AJ1133"/>
          <cell r="AK1133">
            <v>0</v>
          </cell>
          <cell r="AL1133"/>
          <cell r="AM1133"/>
          <cell r="AN1133">
            <v>0</v>
          </cell>
          <cell r="AO1133"/>
          <cell r="AP1133"/>
          <cell r="AQ1133"/>
          <cell r="AR1133">
            <v>-48</v>
          </cell>
          <cell r="AS1133"/>
          <cell r="AT1133"/>
          <cell r="AU1133"/>
          <cell r="AV1133"/>
          <cell r="AW1133">
            <v>0</v>
          </cell>
          <cell r="AX1133">
            <v>0</v>
          </cell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</row>
        <row r="1134">
          <cell r="C1134" t="str">
            <v>21900TTAN190M600T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>
            <v>-1907</v>
          </cell>
          <cell r="AG1134"/>
          <cell r="AH1134"/>
          <cell r="AI1134">
            <v>-1907.3133030031252</v>
          </cell>
          <cell r="AJ1134"/>
          <cell r="AK1134">
            <v>0</v>
          </cell>
          <cell r="AL1134"/>
          <cell r="AM1134"/>
          <cell r="AN1134">
            <v>1.0000000000000001E-15</v>
          </cell>
          <cell r="AO1134"/>
          <cell r="AP1134"/>
          <cell r="AQ1134"/>
          <cell r="AR1134">
            <v>-1907</v>
          </cell>
          <cell r="AS1134"/>
          <cell r="AT1134"/>
          <cell r="AU1134"/>
          <cell r="AV1134"/>
          <cell r="AW1134">
            <v>0</v>
          </cell>
          <cell r="AX1134">
            <v>0</v>
          </cell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</row>
        <row r="1135">
          <cell r="C1135" t="str">
            <v>21900TAllUD3M600T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J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/>
          <cell r="AP1135"/>
          <cell r="AQ1135"/>
          <cell r="AR1135">
            <v>-132</v>
          </cell>
          <cell r="AS1135"/>
          <cell r="AT1135"/>
          <cell r="AU1135"/>
          <cell r="AV1135"/>
          <cell r="AW1135">
            <v>0</v>
          </cell>
          <cell r="AX1135">
            <v>0</v>
          </cell>
          <cell r="AY1135"/>
          <cell r="AZ1135"/>
          <cell r="BA1135">
            <v>0</v>
          </cell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</row>
        <row r="1137">
          <cell r="C1137" t="str">
            <v>21900TTAN142TM510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>
            <v>0</v>
          </cell>
          <cell r="AG1137">
            <v>0</v>
          </cell>
          <cell r="AH1137"/>
          <cell r="AI1137">
            <v>0.35569330116448999</v>
          </cell>
          <cell r="AJ1137"/>
          <cell r="AK1137">
            <v>0</v>
          </cell>
          <cell r="AL1137">
            <v>0</v>
          </cell>
          <cell r="AM1137"/>
          <cell r="AN1137">
            <v>0</v>
          </cell>
          <cell r="AO1137"/>
          <cell r="AP1137"/>
          <cell r="AQ1137"/>
          <cell r="AR1137">
            <v>0</v>
          </cell>
          <cell r="AS1137"/>
          <cell r="AT1137"/>
          <cell r="AU1137"/>
          <cell r="AV1137"/>
          <cell r="AW1137">
            <v>0</v>
          </cell>
          <cell r="AX1137">
            <v>0</v>
          </cell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</row>
        <row r="1138">
          <cell r="C1138" t="str">
            <v>21900TTAN150M510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>
            <v>-37</v>
          </cell>
          <cell r="AG1138"/>
          <cell r="AH1138"/>
          <cell r="AI1138">
            <v>-37.076054454834122</v>
          </cell>
          <cell r="AJ1138"/>
          <cell r="AK1138">
            <v>0</v>
          </cell>
          <cell r="AL1138"/>
          <cell r="AM1138"/>
          <cell r="AN1138">
            <v>0</v>
          </cell>
          <cell r="AO1138"/>
          <cell r="AP1138"/>
          <cell r="AQ1138"/>
          <cell r="AR1138">
            <v>-37</v>
          </cell>
          <cell r="AS1138"/>
          <cell r="AT1138"/>
          <cell r="AU1138"/>
          <cell r="AV1138"/>
          <cell r="AW1138">
            <v>0</v>
          </cell>
          <cell r="AX1138">
            <v>0</v>
          </cell>
          <cell r="AY1138"/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</row>
        <row r="1139">
          <cell r="C1139" t="str">
            <v>21900TTAN141TM510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/>
          <cell r="AQ1139"/>
          <cell r="AR1139">
            <v>0</v>
          </cell>
          <cell r="AS1139"/>
          <cell r="AT1139"/>
          <cell r="AU1139"/>
          <cell r="AV1139"/>
          <cell r="AW1139">
            <v>0</v>
          </cell>
          <cell r="AX1139">
            <v>0</v>
          </cell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</row>
        <row r="1140">
          <cell r="C1140" t="str">
            <v>21900TTAN180TM510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>
            <v>-94</v>
          </cell>
          <cell r="AG1140"/>
          <cell r="AH1140"/>
          <cell r="AI1140">
            <v>-93.84797404811053</v>
          </cell>
          <cell r="AJ1140"/>
          <cell r="AK1140">
            <v>0</v>
          </cell>
          <cell r="AL1140"/>
          <cell r="AM1140"/>
          <cell r="AN1140">
            <v>0</v>
          </cell>
          <cell r="AO1140"/>
          <cell r="AP1140"/>
          <cell r="AQ1140"/>
          <cell r="AR1140">
            <v>-94</v>
          </cell>
          <cell r="AS1140"/>
          <cell r="AT1140"/>
          <cell r="AU1140"/>
          <cell r="AV1140"/>
          <cell r="AW1140">
            <v>0</v>
          </cell>
          <cell r="AX1140">
            <v>0</v>
          </cell>
          <cell r="AY1140"/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</row>
        <row r="1141">
          <cell r="C1141" t="str">
            <v>21900TTAN190M510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>
            <v>1</v>
          </cell>
          <cell r="AG1141"/>
          <cell r="AH1141"/>
          <cell r="AI1141">
            <v>0.84224111928475998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/>
          <cell r="AQ1141"/>
          <cell r="AR1141">
            <v>1</v>
          </cell>
          <cell r="AS1141"/>
          <cell r="AT1141"/>
          <cell r="AU1141"/>
          <cell r="AV1141"/>
          <cell r="AW1141">
            <v>0</v>
          </cell>
          <cell r="AX1141">
            <v>0</v>
          </cell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</row>
        <row r="1142">
          <cell r="C1142" t="str">
            <v>21900TAllUD3M510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J1142"/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/>
          <cell r="AP1142"/>
          <cell r="AQ1142"/>
          <cell r="AR1142">
            <v>-130</v>
          </cell>
          <cell r="AS1142"/>
          <cell r="AT1142"/>
          <cell r="AU1142"/>
          <cell r="AV1142"/>
          <cell r="AW1142">
            <v>0</v>
          </cell>
          <cell r="AX1142">
            <v>0</v>
          </cell>
          <cell r="AY1142"/>
          <cell r="AZ1142"/>
          <cell r="BA1142">
            <v>0</v>
          </cell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</row>
        <row r="1144">
          <cell r="C1144"/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</row>
        <row r="1145">
          <cell r="C1145" t="str">
            <v>62100TTAN142TM175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>
            <v>0</v>
          </cell>
          <cell r="AG1145">
            <v>0</v>
          </cell>
          <cell r="AH1145"/>
          <cell r="AI1145">
            <v>0</v>
          </cell>
          <cell r="AJ1145"/>
          <cell r="AK1145">
            <v>-628</v>
          </cell>
          <cell r="AL1145">
            <v>0</v>
          </cell>
          <cell r="AM1145"/>
          <cell r="AN1145">
            <v>-628</v>
          </cell>
          <cell r="AO1145"/>
          <cell r="AP1145"/>
          <cell r="AQ1145"/>
          <cell r="AR1145">
            <v>-628</v>
          </cell>
          <cell r="AS1145"/>
          <cell r="AT1145"/>
          <cell r="AU1145"/>
          <cell r="AV1145"/>
          <cell r="AW1145"/>
          <cell r="AX1145">
            <v>0</v>
          </cell>
          <cell r="AY1145"/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</row>
        <row r="1146">
          <cell r="C1146" t="str">
            <v>62100TTAN150M175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/>
          <cell r="AQ1146"/>
          <cell r="AR1146">
            <v>0</v>
          </cell>
          <cell r="AS1146"/>
          <cell r="AT1146"/>
          <cell r="AU1146"/>
          <cell r="AV1146"/>
          <cell r="AW1146"/>
          <cell r="AX1146">
            <v>0</v>
          </cell>
          <cell r="AY1146"/>
          <cell r="AZ1146"/>
          <cell r="BA1146">
            <v>0</v>
          </cell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</row>
        <row r="1147">
          <cell r="C1147" t="str">
            <v>62100TTAN141TM175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/>
          <cell r="AQ1147"/>
          <cell r="AR1147">
            <v>0</v>
          </cell>
          <cell r="AS1147"/>
          <cell r="AT1147"/>
          <cell r="AU1147"/>
          <cell r="AV1147"/>
          <cell r="AW1147"/>
          <cell r="AX1147">
            <v>0</v>
          </cell>
          <cell r="AY1147"/>
          <cell r="AZ1147"/>
          <cell r="BA1147">
            <v>0</v>
          </cell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</row>
        <row r="1148">
          <cell r="C1148" t="str">
            <v>62100TTAN180TM175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/>
          <cell r="AQ1148"/>
          <cell r="AR1148">
            <v>0</v>
          </cell>
          <cell r="AS1148"/>
          <cell r="AT1148"/>
          <cell r="AU1148"/>
          <cell r="AV1148"/>
          <cell r="AW1148"/>
          <cell r="AX1148">
            <v>0</v>
          </cell>
          <cell r="AY1148"/>
          <cell r="AZ1148"/>
          <cell r="BA1148">
            <v>0</v>
          </cell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</row>
        <row r="1149">
          <cell r="C1149" t="str">
            <v>62100TTAN190M175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/>
          <cell r="AQ1149"/>
          <cell r="AR1149">
            <v>0</v>
          </cell>
          <cell r="AS1149"/>
          <cell r="AT1149"/>
          <cell r="AU1149"/>
          <cell r="AV1149"/>
          <cell r="AW1149"/>
          <cell r="AX1149">
            <v>0</v>
          </cell>
          <cell r="AY1149"/>
          <cell r="AZ1149"/>
          <cell r="BA1149">
            <v>0</v>
          </cell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</row>
        <row r="1150">
          <cell r="C1150" t="str">
            <v>62100TAllUD3M175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/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O1150"/>
          <cell r="AP1150"/>
          <cell r="AQ1150"/>
          <cell r="AR1150">
            <v>-628</v>
          </cell>
          <cell r="AS1150"/>
          <cell r="AT1150"/>
          <cell r="AU1150"/>
          <cell r="AV1150"/>
          <cell r="AW1150"/>
          <cell r="AX1150">
            <v>0</v>
          </cell>
          <cell r="AY1150"/>
          <cell r="AZ1150"/>
          <cell r="BA1150">
            <v>0</v>
          </cell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</row>
        <row r="1152">
          <cell r="C1152" t="str">
            <v>62100TTAN142TM177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>
            <v>0</v>
          </cell>
          <cell r="AG1152">
            <v>0</v>
          </cell>
          <cell r="AH1152"/>
          <cell r="AI1152">
            <v>0</v>
          </cell>
          <cell r="AJ1152"/>
          <cell r="AK1152">
            <v>0</v>
          </cell>
          <cell r="AL1152">
            <v>0</v>
          </cell>
          <cell r="AM1152"/>
          <cell r="AN1152">
            <v>0</v>
          </cell>
          <cell r="AO1152"/>
          <cell r="AP1152"/>
          <cell r="AQ1152"/>
          <cell r="AR1152">
            <v>0</v>
          </cell>
          <cell r="AS1152"/>
          <cell r="AT1152"/>
          <cell r="AU1152"/>
          <cell r="AV1152"/>
          <cell r="AW1152"/>
          <cell r="AX1152">
            <v>0</v>
          </cell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</row>
        <row r="1153">
          <cell r="C1153" t="str">
            <v>62100TTAN150M177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>
            <v>0</v>
          </cell>
          <cell r="AG1153"/>
          <cell r="AH1153"/>
          <cell r="AI1153">
            <v>0</v>
          </cell>
          <cell r="AJ1153"/>
          <cell r="AK1153">
            <v>0</v>
          </cell>
          <cell r="AL1153"/>
          <cell r="AM1153"/>
          <cell r="AN1153">
            <v>0</v>
          </cell>
          <cell r="AO1153"/>
          <cell r="AP1153"/>
          <cell r="AQ1153"/>
          <cell r="AR1153">
            <v>0</v>
          </cell>
          <cell r="AS1153"/>
          <cell r="AT1153"/>
          <cell r="AU1153"/>
          <cell r="AV1153"/>
          <cell r="AW1153"/>
          <cell r="AX1153">
            <v>0</v>
          </cell>
          <cell r="AY1153"/>
          <cell r="AZ1153"/>
          <cell r="BA1153">
            <v>0</v>
          </cell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</row>
        <row r="1154">
          <cell r="C1154" t="str">
            <v>62100TTAN141TM177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>
            <v>0</v>
          </cell>
          <cell r="AG1154"/>
          <cell r="AH1154"/>
          <cell r="AI1154">
            <v>0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/>
          <cell r="AQ1154"/>
          <cell r="AR1154">
            <v>0</v>
          </cell>
          <cell r="AS1154"/>
          <cell r="AT1154"/>
          <cell r="AU1154"/>
          <cell r="AV1154"/>
          <cell r="AW1154"/>
          <cell r="AX1154">
            <v>0</v>
          </cell>
          <cell r="AY1154"/>
          <cell r="AZ1154"/>
          <cell r="BA1154">
            <v>0</v>
          </cell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</row>
        <row r="1155">
          <cell r="C1155" t="str">
            <v>62100TTAN180TM177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>
            <v>0</v>
          </cell>
          <cell r="AG1155"/>
          <cell r="AH1155"/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/>
          <cell r="AQ1155"/>
          <cell r="AR1155">
            <v>0</v>
          </cell>
          <cell r="AS1155"/>
          <cell r="AT1155"/>
          <cell r="AU1155"/>
          <cell r="AV1155"/>
          <cell r="AW1155"/>
          <cell r="AX1155">
            <v>0</v>
          </cell>
          <cell r="AY1155"/>
          <cell r="AZ1155"/>
          <cell r="BA1155">
            <v>0</v>
          </cell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</row>
        <row r="1156">
          <cell r="C1156" t="str">
            <v>62100TTAN190M177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>
            <v>0</v>
          </cell>
          <cell r="AG1156"/>
          <cell r="AH1156"/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/>
          <cell r="AQ1156"/>
          <cell r="AR1156">
            <v>0</v>
          </cell>
          <cell r="AS1156"/>
          <cell r="AT1156"/>
          <cell r="AU1156"/>
          <cell r="AV1156"/>
          <cell r="AW1156"/>
          <cell r="AX1156">
            <v>0</v>
          </cell>
          <cell r="AY1156"/>
          <cell r="AZ1156"/>
          <cell r="BA1156">
            <v>0</v>
          </cell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</row>
        <row r="1157">
          <cell r="C1157" t="str">
            <v>62100TAllUD3M177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/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/>
          <cell r="AP1157"/>
          <cell r="AQ1157"/>
          <cell r="AR1157">
            <v>0</v>
          </cell>
          <cell r="AS1157"/>
          <cell r="AT1157"/>
          <cell r="AU1157"/>
          <cell r="AV1157"/>
          <cell r="AW1157"/>
          <cell r="AX1157">
            <v>0</v>
          </cell>
          <cell r="AY1157"/>
          <cell r="AZ1157"/>
          <cell r="BA1157">
            <v>0</v>
          </cell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</row>
        <row r="1159">
          <cell r="C1159" t="str">
            <v>61650MAT100AllFlow</v>
          </cell>
          <cell r="E1159">
            <v>0</v>
          </cell>
          <cell r="F1159"/>
          <cell r="G1159"/>
          <cell r="H1159">
            <v>0</v>
          </cell>
          <cell r="I1159"/>
          <cell r="J1159">
            <v>0</v>
          </cell>
          <cell r="K1159"/>
          <cell r="L1159"/>
          <cell r="M1159">
            <v>0</v>
          </cell>
          <cell r="N1159"/>
          <cell r="O1159">
            <v>0</v>
          </cell>
          <cell r="P1159"/>
          <cell r="Q1159"/>
          <cell r="R1159">
            <v>0</v>
          </cell>
          <cell r="S1159"/>
          <cell r="T1159">
            <v>0</v>
          </cell>
          <cell r="U1159"/>
          <cell r="V1159"/>
          <cell r="W1159">
            <v>0</v>
          </cell>
          <cell r="X1159"/>
          <cell r="Y1159">
            <v>0</v>
          </cell>
          <cell r="Z1159"/>
          <cell r="AA1159">
            <v>0</v>
          </cell>
          <cell r="AB1159"/>
          <cell r="AC1159"/>
          <cell r="AD1159">
            <v>0</v>
          </cell>
          <cell r="AE1159"/>
          <cell r="AF1159">
            <v>0</v>
          </cell>
          <cell r="AG1159"/>
          <cell r="AH1159">
            <v>0</v>
          </cell>
          <cell r="AI1159">
            <v>0</v>
          </cell>
          <cell r="AJ1159"/>
          <cell r="AK1159">
            <v>0</v>
          </cell>
          <cell r="AL1159"/>
          <cell r="AM1159">
            <v>0</v>
          </cell>
          <cell r="AN1159">
            <v>0</v>
          </cell>
          <cell r="AO1159"/>
          <cell r="AP1159">
            <v>0</v>
          </cell>
          <cell r="AQ1159">
            <v>0</v>
          </cell>
          <cell r="AR1159">
            <v>0</v>
          </cell>
          <cell r="AS1159"/>
          <cell r="AT1159"/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G1160"/>
          <cell r="H1160">
            <v>0.22452310092708702</v>
          </cell>
          <cell r="I1160"/>
          <cell r="J1160">
            <v>7</v>
          </cell>
          <cell r="K1160">
            <v>0</v>
          </cell>
          <cell r="L1160"/>
          <cell r="M1160">
            <v>7.4549207206686905</v>
          </cell>
          <cell r="N1160"/>
          <cell r="O1160">
            <v>243</v>
          </cell>
          <cell r="P1160">
            <v>1</v>
          </cell>
          <cell r="Q1160"/>
          <cell r="R1160">
            <v>242.27863699999997</v>
          </cell>
          <cell r="S1160"/>
          <cell r="T1160">
            <v>0</v>
          </cell>
          <cell r="U1160">
            <v>0</v>
          </cell>
          <cell r="V1160"/>
          <cell r="W1160">
            <v>0</v>
          </cell>
          <cell r="X1160"/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E1160"/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J1160"/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O1160"/>
          <cell r="AP1160">
            <v>0</v>
          </cell>
          <cell r="AQ1160">
            <v>1</v>
          </cell>
          <cell r="AR1160">
            <v>251</v>
          </cell>
          <cell r="AS1160"/>
          <cell r="AT1160"/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/>
          <cell r="BB1160"/>
          <cell r="BC1160">
            <v>0</v>
          </cell>
          <cell r="BD1160">
            <v>0</v>
          </cell>
          <cell r="BE1160"/>
          <cell r="BF1160">
            <v>9.2970868614755009E-2</v>
          </cell>
          <cell r="BG1160"/>
          <cell r="BH1160">
            <v>0</v>
          </cell>
          <cell r="BI1160">
            <v>0</v>
          </cell>
          <cell r="BJ1160"/>
          <cell r="BK1160">
            <v>0.13155223231233198</v>
          </cell>
          <cell r="BL1160"/>
          <cell r="BM1160">
            <v>1</v>
          </cell>
          <cell r="BN1160">
            <v>0</v>
          </cell>
          <cell r="BO1160">
            <v>1</v>
          </cell>
          <cell r="BP1160"/>
          <cell r="BQ1160"/>
          <cell r="BR1160">
            <v>0</v>
          </cell>
        </row>
        <row r="1161">
          <cell r="C1161"/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/>
          <cell r="AL1161"/>
          <cell r="AM1161"/>
          <cell r="AN1161"/>
          <cell r="AO1161"/>
          <cell r="AP1161"/>
          <cell r="AQ1161"/>
          <cell r="AR1161"/>
          <cell r="AS1161"/>
          <cell r="AT1161"/>
          <cell r="AU1161"/>
          <cell r="AV1161"/>
          <cell r="AW1161"/>
          <cell r="AX1161"/>
          <cell r="AY1161"/>
          <cell r="AZ1161"/>
          <cell r="BA1161"/>
          <cell r="BB1161"/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G1162"/>
          <cell r="H1162">
            <v>0.14077302372005099</v>
          </cell>
          <cell r="I1162"/>
          <cell r="J1162">
            <v>8</v>
          </cell>
          <cell r="K1162">
            <v>1</v>
          </cell>
          <cell r="L1162"/>
          <cell r="M1162">
            <v>6.900789103690685</v>
          </cell>
          <cell r="N1162"/>
          <cell r="O1162">
            <v>167</v>
          </cell>
          <cell r="P1162">
            <v>-1</v>
          </cell>
          <cell r="Q1162"/>
          <cell r="R1162">
            <v>168.124987</v>
          </cell>
          <cell r="S1162"/>
          <cell r="T1162">
            <v>0</v>
          </cell>
          <cell r="U1162">
            <v>0</v>
          </cell>
          <cell r="V1162"/>
          <cell r="W1162">
            <v>0</v>
          </cell>
          <cell r="X1162"/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/>
          <cell r="AD1162">
            <v>0</v>
          </cell>
          <cell r="AE1162"/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J1162"/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/>
          <cell r="AP1162">
            <v>0</v>
          </cell>
          <cell r="AQ1162">
            <v>0</v>
          </cell>
          <cell r="AR1162">
            <v>175</v>
          </cell>
          <cell r="AS1162"/>
          <cell r="AT1162"/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>
            <v>0</v>
          </cell>
          <cell r="BE1162"/>
          <cell r="BF1162">
            <v>0</v>
          </cell>
          <cell r="BG1162"/>
          <cell r="BH1162">
            <v>0</v>
          </cell>
          <cell r="BI1162">
            <v>0</v>
          </cell>
          <cell r="BJ1162"/>
          <cell r="BK1162">
            <v>0.14077302372005099</v>
          </cell>
          <cell r="BL1162"/>
          <cell r="BM1162">
            <v>0</v>
          </cell>
          <cell r="BN1162">
            <v>0</v>
          </cell>
          <cell r="BO1162">
            <v>0</v>
          </cell>
          <cell r="BP1162"/>
          <cell r="BQ1162"/>
          <cell r="BR1162">
            <v>0</v>
          </cell>
        </row>
        <row r="1163">
          <cell r="C1163" t="str">
            <v>61650MAT210AllFlow</v>
          </cell>
          <cell r="E1163">
            <v>0</v>
          </cell>
          <cell r="F1163"/>
          <cell r="G1163"/>
          <cell r="H1163">
            <v>0.150627089171639</v>
          </cell>
          <cell r="I1163"/>
          <cell r="J1163">
            <v>7</v>
          </cell>
          <cell r="K1163"/>
          <cell r="L1163"/>
          <cell r="M1163">
            <v>7.0874323374340955</v>
          </cell>
          <cell r="N1163"/>
          <cell r="O1163">
            <v>57</v>
          </cell>
          <cell r="P1163"/>
          <cell r="Q1163"/>
          <cell r="R1163">
            <v>56.806137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64</v>
          </cell>
          <cell r="AG1163"/>
          <cell r="AH1163">
            <v>0</v>
          </cell>
          <cell r="AI1163">
            <v>64.044196426605737</v>
          </cell>
          <cell r="AJ1163"/>
          <cell r="AK1163">
            <v>0</v>
          </cell>
          <cell r="AL1163"/>
          <cell r="AM1163">
            <v>0</v>
          </cell>
          <cell r="AN1163">
            <v>0</v>
          </cell>
          <cell r="AO1163"/>
          <cell r="AP1163">
            <v>0</v>
          </cell>
          <cell r="AQ1163">
            <v>0</v>
          </cell>
          <cell r="AR1163">
            <v>64</v>
          </cell>
          <cell r="AS1163"/>
          <cell r="AT1163"/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/>
          <cell r="BB1163"/>
          <cell r="BC1163">
            <v>0</v>
          </cell>
          <cell r="BD1163"/>
          <cell r="BE1163"/>
          <cell r="BF1163">
            <v>0</v>
          </cell>
          <cell r="BG1163"/>
          <cell r="BH1163">
            <v>0</v>
          </cell>
          <cell r="BI1163"/>
          <cell r="BJ1163"/>
          <cell r="BK1163">
            <v>0.150627089171639</v>
          </cell>
          <cell r="BL1163"/>
          <cell r="BM1163">
            <v>0</v>
          </cell>
          <cell r="BN1163"/>
          <cell r="BO1163">
            <v>0</v>
          </cell>
          <cell r="BP1163"/>
          <cell r="BQ1163"/>
          <cell r="BR1163">
            <v>0</v>
          </cell>
        </row>
        <row r="1164">
          <cell r="C1164" t="str">
            <v>61650MAT215AllFlow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7</v>
          </cell>
          <cell r="K1164"/>
          <cell r="L1164"/>
          <cell r="M1164">
            <v>7.2716151142355017</v>
          </cell>
          <cell r="N1164"/>
          <cell r="O1164">
            <v>59</v>
          </cell>
          <cell r="P1164"/>
          <cell r="Q1164"/>
          <cell r="R1164">
            <v>58.706137000000005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66</v>
          </cell>
          <cell r="AG1164"/>
          <cell r="AH1164">
            <v>0</v>
          </cell>
          <cell r="AI1164">
            <v>65.9777521142355</v>
          </cell>
          <cell r="AJ1164"/>
          <cell r="AK1164">
            <v>0</v>
          </cell>
          <cell r="AL1164"/>
          <cell r="AM1164">
            <v>0</v>
          </cell>
          <cell r="AN1164">
            <v>0</v>
          </cell>
          <cell r="AO1164"/>
          <cell r="AP1164">
            <v>0</v>
          </cell>
          <cell r="AQ1164">
            <v>0</v>
          </cell>
          <cell r="AR1164">
            <v>66</v>
          </cell>
          <cell r="AS1164"/>
          <cell r="AT1164"/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/>
          <cell r="BB1164"/>
          <cell r="BC1164">
            <v>0</v>
          </cell>
          <cell r="BD1164"/>
          <cell r="BE1164"/>
          <cell r="BF1164">
            <v>0</v>
          </cell>
          <cell r="BG1164"/>
          <cell r="BH1164">
            <v>0</v>
          </cell>
          <cell r="BI1164"/>
          <cell r="BJ1164"/>
          <cell r="BK1164">
            <v>0</v>
          </cell>
          <cell r="BL1164"/>
          <cell r="BM1164">
            <v>0</v>
          </cell>
          <cell r="BN1164"/>
          <cell r="BO1164">
            <v>0</v>
          </cell>
          <cell r="BP1164"/>
          <cell r="BQ1164"/>
          <cell r="BR1164">
            <v>0</v>
          </cell>
        </row>
        <row r="1165">
          <cell r="C1165" t="str">
            <v>61650MAT220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7</v>
          </cell>
          <cell r="K1165"/>
          <cell r="L1165"/>
          <cell r="M1165">
            <v>7.4641054481546574</v>
          </cell>
          <cell r="N1165"/>
          <cell r="O1165">
            <v>37</v>
          </cell>
          <cell r="P1165"/>
          <cell r="Q1165"/>
          <cell r="R1165">
            <v>36.806137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44</v>
          </cell>
          <cell r="AG1165"/>
          <cell r="AH1165">
            <v>0</v>
          </cell>
          <cell r="AI1165">
            <v>44.270242448154661</v>
          </cell>
          <cell r="AJ1165"/>
          <cell r="AK1165">
            <v>0</v>
          </cell>
          <cell r="AL1165"/>
          <cell r="AM1165">
            <v>0</v>
          </cell>
          <cell r="AN1165">
            <v>0</v>
          </cell>
          <cell r="AO1165"/>
          <cell r="AP1165">
            <v>0</v>
          </cell>
          <cell r="AQ1165">
            <v>0</v>
          </cell>
          <cell r="AR1165">
            <v>44</v>
          </cell>
          <cell r="AS1165"/>
          <cell r="AT1165"/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/>
          <cell r="BE1165"/>
          <cell r="BF1165">
            <v>0</v>
          </cell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>
            <v>0</v>
          </cell>
          <cell r="BP1165"/>
          <cell r="BQ1165"/>
          <cell r="BR1165">
            <v>0</v>
          </cell>
        </row>
        <row r="1166">
          <cell r="C1166" t="str">
            <v>61650MAT300AllFlow</v>
          </cell>
          <cell r="E1166">
            <v>0</v>
          </cell>
          <cell r="F1166"/>
          <cell r="G1166"/>
          <cell r="H1166">
            <v>0</v>
          </cell>
          <cell r="I1166"/>
          <cell r="J1166">
            <v>0</v>
          </cell>
          <cell r="K1166"/>
          <cell r="L1166"/>
          <cell r="M1166">
            <v>0</v>
          </cell>
          <cell r="N1166"/>
          <cell r="O1166">
            <v>0</v>
          </cell>
          <cell r="P1166"/>
          <cell r="Q1166"/>
          <cell r="R1166">
            <v>0</v>
          </cell>
          <cell r="S1166"/>
          <cell r="T1166">
            <v>0</v>
          </cell>
          <cell r="U1166"/>
          <cell r="V1166"/>
          <cell r="W1166">
            <v>0</v>
          </cell>
          <cell r="X1166"/>
          <cell r="Y1166">
            <v>0</v>
          </cell>
          <cell r="Z1166"/>
          <cell r="AA1166">
            <v>0</v>
          </cell>
          <cell r="AB1166"/>
          <cell r="AC1166"/>
          <cell r="AD1166">
            <v>0</v>
          </cell>
          <cell r="AE1166"/>
          <cell r="AF1166">
            <v>0</v>
          </cell>
          <cell r="AG1166"/>
          <cell r="AH1166">
            <v>0</v>
          </cell>
          <cell r="AI1166">
            <v>0</v>
          </cell>
          <cell r="AJ1166"/>
          <cell r="AK1166">
            <v>0</v>
          </cell>
          <cell r="AL1166"/>
          <cell r="AM1166"/>
          <cell r="AN1166">
            <v>0</v>
          </cell>
          <cell r="AO1166"/>
          <cell r="AP1166">
            <v>0</v>
          </cell>
          <cell r="AQ1166">
            <v>0</v>
          </cell>
          <cell r="AR1166">
            <v>0</v>
          </cell>
          <cell r="AS1166"/>
          <cell r="AT1166"/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/>
          <cell r="BB1166"/>
          <cell r="BC1166">
            <v>0</v>
          </cell>
          <cell r="BD1166"/>
          <cell r="BE1166"/>
          <cell r="BF1166">
            <v>0</v>
          </cell>
          <cell r="BG1166"/>
          <cell r="BH1166">
            <v>0</v>
          </cell>
          <cell r="BI1166"/>
          <cell r="BJ1166"/>
          <cell r="BK1166">
            <v>0</v>
          </cell>
          <cell r="BL1166"/>
          <cell r="BM1166">
            <v>0</v>
          </cell>
          <cell r="BN1166"/>
          <cell r="BO1166">
            <v>0</v>
          </cell>
          <cell r="BP1166"/>
          <cell r="BQ1166"/>
          <cell r="BR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I1167"/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N1167"/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S1167"/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/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J1167"/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/>
          <cell r="AP1167">
            <v>0</v>
          </cell>
          <cell r="AQ1167">
            <v>0</v>
          </cell>
          <cell r="AR1167">
            <v>349</v>
          </cell>
          <cell r="AS1167"/>
          <cell r="AT1167"/>
          <cell r="AU1167"/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L1167"/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</row>
        <row r="1169">
          <cell r="C1169" t="str">
            <v>61650MAT305AllFlow</v>
          </cell>
          <cell r="E1169">
            <v>0</v>
          </cell>
          <cell r="F1169"/>
          <cell r="G1169"/>
          <cell r="H1169">
            <v>0</v>
          </cell>
          <cell r="I1169"/>
          <cell r="J1169">
            <v>0</v>
          </cell>
          <cell r="K1169"/>
          <cell r="L1169"/>
          <cell r="M1169">
            <v>0</v>
          </cell>
          <cell r="N1169"/>
          <cell r="O1169">
            <v>0</v>
          </cell>
          <cell r="P1169"/>
          <cell r="Q1169"/>
          <cell r="R1169">
            <v>0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0</v>
          </cell>
          <cell r="AG1169"/>
          <cell r="AH1169">
            <v>0</v>
          </cell>
          <cell r="AI1169">
            <v>0</v>
          </cell>
          <cell r="AJ1169"/>
          <cell r="AK1169">
            <v>0</v>
          </cell>
          <cell r="AL1169"/>
          <cell r="AM1169">
            <v>0</v>
          </cell>
          <cell r="AN1169">
            <v>0</v>
          </cell>
          <cell r="AO1169"/>
          <cell r="AP1169">
            <v>0</v>
          </cell>
          <cell r="AQ1169">
            <v>0</v>
          </cell>
          <cell r="AR1169">
            <v>0</v>
          </cell>
          <cell r="AS1169"/>
          <cell r="AT1169"/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0</v>
          </cell>
          <cell r="BD1169"/>
          <cell r="BE1169"/>
          <cell r="BF1169">
            <v>0</v>
          </cell>
          <cell r="BG1169"/>
          <cell r="BH1169">
            <v>0</v>
          </cell>
          <cell r="BI1169"/>
          <cell r="BJ1169"/>
          <cell r="BK1169">
            <v>0</v>
          </cell>
          <cell r="BL1169"/>
          <cell r="BM1169">
            <v>0</v>
          </cell>
          <cell r="BN1169"/>
          <cell r="BO1169">
            <v>0</v>
          </cell>
          <cell r="BP1169"/>
          <cell r="BQ1169"/>
          <cell r="BR1169">
            <v>0</v>
          </cell>
        </row>
        <row r="1170">
          <cell r="C1170" t="str">
            <v>61650MAT310AllFlow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>
            <v>0</v>
          </cell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/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/>
          <cell r="BB1170"/>
          <cell r="BC1170">
            <v>0</v>
          </cell>
          <cell r="BD1170"/>
          <cell r="BE1170"/>
          <cell r="BF1170">
            <v>0</v>
          </cell>
          <cell r="BG1170"/>
          <cell r="BH1170">
            <v>0</v>
          </cell>
          <cell r="BI1170"/>
          <cell r="BJ1170"/>
          <cell r="BK1170">
            <v>0</v>
          </cell>
          <cell r="BL1170"/>
          <cell r="BM1170">
            <v>0</v>
          </cell>
          <cell r="BN1170"/>
          <cell r="BO1170">
            <v>0</v>
          </cell>
          <cell r="BP1170"/>
          <cell r="BQ1170"/>
          <cell r="BR1170">
            <v>0</v>
          </cell>
        </row>
        <row r="1171">
          <cell r="C1171" t="str">
            <v>61650MAT315AllFlow</v>
          </cell>
          <cell r="E1171">
            <v>0</v>
          </cell>
          <cell r="F1171"/>
          <cell r="G1171"/>
          <cell r="H1171">
            <v>0</v>
          </cell>
          <cell r="I1171"/>
          <cell r="J1171">
            <v>0</v>
          </cell>
          <cell r="K1171"/>
          <cell r="L1171"/>
          <cell r="M1171">
            <v>0</v>
          </cell>
          <cell r="N1171"/>
          <cell r="O1171">
            <v>0</v>
          </cell>
          <cell r="P1171"/>
          <cell r="Q1171"/>
          <cell r="R1171">
            <v>0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0</v>
          </cell>
          <cell r="Z1171"/>
          <cell r="AA1171">
            <v>0</v>
          </cell>
          <cell r="AB1171"/>
          <cell r="AC1171"/>
          <cell r="AD1171">
            <v>0</v>
          </cell>
          <cell r="AE1171"/>
          <cell r="AF1171">
            <v>0</v>
          </cell>
          <cell r="AG1171"/>
          <cell r="AH1171">
            <v>0</v>
          </cell>
          <cell r="AI1171">
            <v>0</v>
          </cell>
          <cell r="AJ1171"/>
          <cell r="AK1171">
            <v>0</v>
          </cell>
          <cell r="AL1171"/>
          <cell r="AM1171">
            <v>0</v>
          </cell>
          <cell r="AN1171">
            <v>0</v>
          </cell>
          <cell r="AO1171"/>
          <cell r="AP1171">
            <v>0</v>
          </cell>
          <cell r="AQ1171">
            <v>0</v>
          </cell>
          <cell r="AR1171">
            <v>0</v>
          </cell>
          <cell r="AS1171"/>
          <cell r="AT1171"/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/>
          <cell r="BB1171"/>
          <cell r="BC1171">
            <v>0</v>
          </cell>
          <cell r="BD1171"/>
          <cell r="BE1171"/>
          <cell r="BF1171">
            <v>0</v>
          </cell>
          <cell r="BG1171"/>
          <cell r="BH1171">
            <v>0</v>
          </cell>
          <cell r="BI1171"/>
          <cell r="BJ1171"/>
          <cell r="BK1171">
            <v>0</v>
          </cell>
          <cell r="BL1171"/>
          <cell r="BM1171">
            <v>0</v>
          </cell>
          <cell r="BN1171"/>
          <cell r="BO1171">
            <v>0</v>
          </cell>
          <cell r="BP1171"/>
          <cell r="BQ1171"/>
          <cell r="BR1171">
            <v>0</v>
          </cell>
        </row>
        <row r="1172">
          <cell r="C1172" t="str">
            <v>61650MAT320AllFlow</v>
          </cell>
          <cell r="E1172">
            <v>0</v>
          </cell>
          <cell r="F1172"/>
          <cell r="G1172"/>
          <cell r="H1172">
            <v>0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0</v>
          </cell>
          <cell r="P1172"/>
          <cell r="Q1172"/>
          <cell r="R1172">
            <v>0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0</v>
          </cell>
          <cell r="AG1172"/>
          <cell r="AH1172">
            <v>0</v>
          </cell>
          <cell r="AI1172">
            <v>0</v>
          </cell>
          <cell r="AJ1172"/>
          <cell r="AK1172">
            <v>0</v>
          </cell>
          <cell r="AL1172"/>
          <cell r="AM1172">
            <v>0</v>
          </cell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/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/>
          <cell r="BE1172"/>
          <cell r="BF1172">
            <v>0</v>
          </cell>
          <cell r="BG1172"/>
          <cell r="BH1172">
            <v>0</v>
          </cell>
          <cell r="BI1172"/>
          <cell r="BJ1172"/>
          <cell r="BK1172">
            <v>0</v>
          </cell>
          <cell r="BL1172"/>
          <cell r="BM1172">
            <v>0</v>
          </cell>
          <cell r="BN1172"/>
          <cell r="BO1172">
            <v>0</v>
          </cell>
          <cell r="BP1172"/>
          <cell r="BQ1172"/>
          <cell r="BR1172">
            <v>0</v>
          </cell>
        </row>
        <row r="1173">
          <cell r="C1173" t="str">
            <v>61650MAT325AllFlow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0</v>
          </cell>
          <cell r="K1173"/>
          <cell r="L1173"/>
          <cell r="M1173">
            <v>0</v>
          </cell>
          <cell r="N1173"/>
          <cell r="O1173">
            <v>0</v>
          </cell>
          <cell r="P1173"/>
          <cell r="Q1173"/>
          <cell r="R1173">
            <v>0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0</v>
          </cell>
          <cell r="AG1173"/>
          <cell r="AH1173">
            <v>0</v>
          </cell>
          <cell r="AI1173">
            <v>0</v>
          </cell>
          <cell r="AJ1173"/>
          <cell r="AK1173">
            <v>0</v>
          </cell>
          <cell r="AL1173"/>
          <cell r="AM1173">
            <v>0</v>
          </cell>
          <cell r="AN1173">
            <v>0</v>
          </cell>
          <cell r="AO1173"/>
          <cell r="AP1173">
            <v>0</v>
          </cell>
          <cell r="AQ1173">
            <v>0</v>
          </cell>
          <cell r="AR1173">
            <v>0</v>
          </cell>
          <cell r="AS1173"/>
          <cell r="AT1173"/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/>
          <cell r="BB1173"/>
          <cell r="BC1173">
            <v>0</v>
          </cell>
          <cell r="BD1173"/>
          <cell r="BE1173"/>
          <cell r="BF1173">
            <v>0</v>
          </cell>
          <cell r="BG1173"/>
          <cell r="BH1173">
            <v>0</v>
          </cell>
          <cell r="BI1173"/>
          <cell r="BJ1173"/>
          <cell r="BK1173">
            <v>0</v>
          </cell>
          <cell r="BL1173"/>
          <cell r="BM1173">
            <v>0</v>
          </cell>
          <cell r="BN1173"/>
          <cell r="BO1173">
            <v>0</v>
          </cell>
          <cell r="BP1173"/>
          <cell r="BQ1173"/>
          <cell r="BR1173">
            <v>0</v>
          </cell>
        </row>
        <row r="1174">
          <cell r="C1174" t="str">
            <v>61650MAT330AllFlow</v>
          </cell>
          <cell r="E1174">
            <v>0</v>
          </cell>
          <cell r="F1174"/>
          <cell r="G1174"/>
          <cell r="H1174">
            <v>0</v>
          </cell>
          <cell r="I1174"/>
          <cell r="J1174">
            <v>0</v>
          </cell>
          <cell r="K1174"/>
          <cell r="L1174"/>
          <cell r="M1174">
            <v>0</v>
          </cell>
          <cell r="N1174"/>
          <cell r="O1174">
            <v>0</v>
          </cell>
          <cell r="P1174"/>
          <cell r="Q1174"/>
          <cell r="R1174">
            <v>0</v>
          </cell>
          <cell r="S1174"/>
          <cell r="T1174">
            <v>0</v>
          </cell>
          <cell r="U1174"/>
          <cell r="V1174"/>
          <cell r="W1174">
            <v>0</v>
          </cell>
          <cell r="X1174"/>
          <cell r="Y1174">
            <v>0</v>
          </cell>
          <cell r="Z1174"/>
          <cell r="AA1174">
            <v>0</v>
          </cell>
          <cell r="AB1174"/>
          <cell r="AC1174"/>
          <cell r="AD1174">
            <v>0</v>
          </cell>
          <cell r="AE1174"/>
          <cell r="AF1174">
            <v>0</v>
          </cell>
          <cell r="AG1174"/>
          <cell r="AH1174">
            <v>0</v>
          </cell>
          <cell r="AI1174">
            <v>0</v>
          </cell>
          <cell r="AJ1174"/>
          <cell r="AK1174">
            <v>0</v>
          </cell>
          <cell r="AL1174"/>
          <cell r="AM1174">
            <v>0</v>
          </cell>
          <cell r="AN1174">
            <v>0</v>
          </cell>
          <cell r="AO1174"/>
          <cell r="AP1174">
            <v>0</v>
          </cell>
          <cell r="AQ1174">
            <v>0</v>
          </cell>
          <cell r="AR1174">
            <v>0</v>
          </cell>
          <cell r="AS1174"/>
          <cell r="AT1174"/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/>
          <cell r="BB1174"/>
          <cell r="BC1174">
            <v>0</v>
          </cell>
          <cell r="BD1174"/>
          <cell r="BE1174"/>
          <cell r="BF1174">
            <v>0</v>
          </cell>
          <cell r="BG1174"/>
          <cell r="BH1174">
            <v>0</v>
          </cell>
          <cell r="BI1174"/>
          <cell r="BJ1174"/>
          <cell r="BK1174">
            <v>0</v>
          </cell>
          <cell r="BL1174"/>
          <cell r="BM1174">
            <v>0</v>
          </cell>
          <cell r="BN1174"/>
          <cell r="BO1174">
            <v>0</v>
          </cell>
          <cell r="BP1174"/>
          <cell r="BQ1174"/>
          <cell r="BR1174">
            <v>0</v>
          </cell>
        </row>
        <row r="1175">
          <cell r="C1175" t="str">
            <v>61650MAT400AllFlow</v>
          </cell>
          <cell r="E1175">
            <v>0</v>
          </cell>
          <cell r="F1175"/>
          <cell r="G1175"/>
          <cell r="H1175">
            <v>0</v>
          </cell>
          <cell r="I1175"/>
          <cell r="J1175">
            <v>55</v>
          </cell>
          <cell r="K1175"/>
          <cell r="L1175"/>
          <cell r="M1175">
            <v>54.911775043936728</v>
          </cell>
          <cell r="N1175"/>
          <cell r="O1175">
            <v>17</v>
          </cell>
          <cell r="P1175"/>
          <cell r="Q1175"/>
          <cell r="R1175">
            <v>16.925999999999998</v>
          </cell>
          <cell r="S1175"/>
          <cell r="T1175">
            <v>0</v>
          </cell>
          <cell r="U1175"/>
          <cell r="V1175"/>
          <cell r="W1175">
            <v>0</v>
          </cell>
          <cell r="X1175"/>
          <cell r="Y1175">
            <v>0</v>
          </cell>
          <cell r="Z1175"/>
          <cell r="AA1175">
            <v>0</v>
          </cell>
          <cell r="AB1175"/>
          <cell r="AC1175"/>
          <cell r="AD1175">
            <v>0</v>
          </cell>
          <cell r="AE1175"/>
          <cell r="AF1175">
            <v>72</v>
          </cell>
          <cell r="AG1175"/>
          <cell r="AH1175">
            <v>0</v>
          </cell>
          <cell r="AI1175">
            <v>71.83777504393673</v>
          </cell>
          <cell r="AJ1175"/>
          <cell r="AK1175">
            <v>0</v>
          </cell>
          <cell r="AL1175"/>
          <cell r="AM1175">
            <v>0</v>
          </cell>
          <cell r="AN1175">
            <v>0</v>
          </cell>
          <cell r="AO1175"/>
          <cell r="AP1175">
            <v>0</v>
          </cell>
          <cell r="AQ1175">
            <v>0</v>
          </cell>
          <cell r="AR1175">
            <v>72</v>
          </cell>
          <cell r="AS1175"/>
          <cell r="AT1175"/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0</v>
          </cell>
          <cell r="BD1175"/>
          <cell r="BE1175"/>
          <cell r="BF1175">
            <v>0</v>
          </cell>
          <cell r="BG1175"/>
          <cell r="BH1175">
            <v>0</v>
          </cell>
          <cell r="BI1175"/>
          <cell r="BJ1175"/>
          <cell r="BK1175">
            <v>0</v>
          </cell>
          <cell r="BL1175"/>
          <cell r="BM1175">
            <v>0</v>
          </cell>
          <cell r="BN1175"/>
          <cell r="BO1175">
            <v>0</v>
          </cell>
          <cell r="BP1175"/>
          <cell r="BQ1175"/>
          <cell r="BR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/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N1176"/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S1176"/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/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/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J1176"/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/>
          <cell r="AP1176">
            <v>0</v>
          </cell>
          <cell r="AQ1176">
            <v>0</v>
          </cell>
          <cell r="AR1176">
            <v>72</v>
          </cell>
          <cell r="AS1176"/>
          <cell r="AT1176"/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/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/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/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</row>
        <row r="1177">
          <cell r="C1177"/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I1178"/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N1178"/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S1178"/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/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E1178"/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J1178"/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O1178"/>
          <cell r="AP1178">
            <v>0</v>
          </cell>
          <cell r="AQ1178">
            <v>1</v>
          </cell>
          <cell r="AR1178">
            <v>672</v>
          </cell>
          <cell r="AS1178"/>
          <cell r="AT1178"/>
          <cell r="AU1178"/>
          <cell r="AV1178"/>
          <cell r="AW1178"/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G1178"/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L1178"/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  <cell r="BR1178">
            <v>0</v>
          </cell>
        </row>
        <row r="1179">
          <cell r="C1179"/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/>
          <cell r="AL1179"/>
          <cell r="AM1179"/>
          <cell r="AN1179"/>
          <cell r="AO1179"/>
          <cell r="AP1179"/>
          <cell r="AQ1179"/>
          <cell r="AR1179"/>
          <cell r="AS1179"/>
          <cell r="AT1179"/>
          <cell r="AU1179"/>
          <cell r="AV1179"/>
          <cell r="AW1179"/>
          <cell r="AX1179"/>
          <cell r="AY1179"/>
          <cell r="AZ1179"/>
          <cell r="BA1179"/>
          <cell r="BB1179"/>
          <cell r="BC1179"/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</row>
        <row r="1180">
          <cell r="C1180"/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/>
          <cell r="AL1180"/>
          <cell r="AM1180"/>
          <cell r="AN1180"/>
          <cell r="AO1180"/>
          <cell r="AP1180"/>
          <cell r="AQ1180"/>
          <cell r="AR1180"/>
          <cell r="AS1180"/>
          <cell r="AT1180"/>
          <cell r="AU1180"/>
          <cell r="AV1180"/>
          <cell r="AW1180"/>
          <cell r="AX1180"/>
          <cell r="AY1180"/>
          <cell r="AZ1180"/>
          <cell r="BA1180"/>
          <cell r="BB1180"/>
          <cell r="BC1180"/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</row>
        <row r="1182">
          <cell r="C1182"/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</row>
        <row r="1184">
          <cell r="C1184" t="str">
            <v>21020TAN142TM100C</v>
          </cell>
          <cell r="E1184">
            <v>4169</v>
          </cell>
          <cell r="F1184">
            <v>-1</v>
          </cell>
          <cell r="G1184">
            <v>1</v>
          </cell>
          <cell r="H1184">
            <v>4168.5702671350791</v>
          </cell>
          <cell r="I1184"/>
          <cell r="J1184">
            <v>0</v>
          </cell>
          <cell r="K1184">
            <v>0</v>
          </cell>
          <cell r="L1184"/>
          <cell r="M1184">
            <v>0</v>
          </cell>
          <cell r="N1184"/>
          <cell r="O1184">
            <v>0</v>
          </cell>
          <cell r="P1184">
            <v>0</v>
          </cell>
          <cell r="Q1184"/>
          <cell r="R1184">
            <v>0</v>
          </cell>
          <cell r="S1184"/>
          <cell r="T1184">
            <v>0</v>
          </cell>
          <cell r="U1184">
            <v>0</v>
          </cell>
          <cell r="V1184"/>
          <cell r="W1184">
            <v>0</v>
          </cell>
          <cell r="X1184"/>
          <cell r="Y1184">
            <v>0</v>
          </cell>
          <cell r="Z1184">
            <v>0</v>
          </cell>
          <cell r="AA1184">
            <v>1</v>
          </cell>
          <cell r="AB1184">
            <v>-1</v>
          </cell>
          <cell r="AC1184"/>
          <cell r="AD1184">
            <v>0</v>
          </cell>
          <cell r="AE1184"/>
          <cell r="AF1184">
            <v>4169</v>
          </cell>
          <cell r="AG1184">
            <v>-1</v>
          </cell>
          <cell r="AH1184">
            <v>1</v>
          </cell>
          <cell r="AI1184">
            <v>4168.5702671350791</v>
          </cell>
          <cell r="AJ1184"/>
          <cell r="AK1184">
            <v>0</v>
          </cell>
          <cell r="AL1184">
            <v>0</v>
          </cell>
          <cell r="AM1184"/>
          <cell r="AN1184">
            <v>0</v>
          </cell>
          <cell r="AO1184"/>
          <cell r="AP1184">
            <v>-1</v>
          </cell>
          <cell r="AQ1184">
            <v>1</v>
          </cell>
          <cell r="AR1184">
            <v>4169</v>
          </cell>
          <cell r="AS1184"/>
          <cell r="AT1184"/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/>
          <cell r="BB1184"/>
          <cell r="BC1184">
            <v>4168</v>
          </cell>
          <cell r="BD1184">
            <v>-1</v>
          </cell>
          <cell r="BE1184"/>
          <cell r="BF1184">
            <v>4168.5702671350791</v>
          </cell>
          <cell r="BG1184"/>
          <cell r="BH1184">
            <v>0</v>
          </cell>
          <cell r="BI1184">
            <v>0</v>
          </cell>
          <cell r="BJ1184"/>
          <cell r="BK1184">
            <v>0</v>
          </cell>
          <cell r="BL1184"/>
          <cell r="BM1184">
            <v>1</v>
          </cell>
          <cell r="BN1184">
            <v>0</v>
          </cell>
          <cell r="BO1184">
            <v>1</v>
          </cell>
          <cell r="BP1184"/>
          <cell r="BQ1184"/>
          <cell r="BR1184">
            <v>0</v>
          </cell>
        </row>
        <row r="1185">
          <cell r="C1185" t="str">
            <v>21020TAN150M100C</v>
          </cell>
          <cell r="E1185">
            <v>6</v>
          </cell>
          <cell r="F1185"/>
          <cell r="G1185">
            <v>4</v>
          </cell>
          <cell r="H1185">
            <v>2.1361105279181207</v>
          </cell>
          <cell r="I1185"/>
          <cell r="J1185">
            <v>105</v>
          </cell>
          <cell r="K1185"/>
          <cell r="L1185"/>
          <cell r="M1185">
            <v>105.13659879917964</v>
          </cell>
          <cell r="N1185"/>
          <cell r="O1185">
            <v>3</v>
          </cell>
          <cell r="P1185"/>
          <cell r="Q1185"/>
          <cell r="R1185">
            <v>3.4512109999999994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1</v>
          </cell>
          <cell r="AB1185"/>
          <cell r="AC1185">
            <v>-1</v>
          </cell>
          <cell r="AD1185">
            <v>0</v>
          </cell>
          <cell r="AE1185"/>
          <cell r="AF1185">
            <v>114</v>
          </cell>
          <cell r="AG1185"/>
          <cell r="AH1185">
            <v>3</v>
          </cell>
          <cell r="AI1185">
            <v>110.72392032709776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3</v>
          </cell>
          <cell r="AR1185">
            <v>114</v>
          </cell>
          <cell r="AS1185"/>
          <cell r="AT1185"/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/>
          <cell r="BB1185"/>
          <cell r="BC1185">
            <v>0</v>
          </cell>
          <cell r="BD1185"/>
          <cell r="BE1185"/>
          <cell r="BF1185">
            <v>0</v>
          </cell>
          <cell r="BG1185"/>
          <cell r="BH1185">
            <v>2</v>
          </cell>
          <cell r="BI1185"/>
          <cell r="BJ1185"/>
          <cell r="BK1185">
            <v>2.1361105279181207</v>
          </cell>
          <cell r="BL1185"/>
          <cell r="BM1185">
            <v>4</v>
          </cell>
          <cell r="BN1185"/>
          <cell r="BO1185">
            <v>4</v>
          </cell>
          <cell r="BP1185"/>
          <cell r="BQ1185"/>
          <cell r="BR1185">
            <v>0</v>
          </cell>
        </row>
        <row r="1186">
          <cell r="C1186" t="str">
            <v>21020TAN141TM100C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/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0</v>
          </cell>
          <cell r="BD1186"/>
          <cell r="BE1186"/>
          <cell r="BF1186">
            <v>0</v>
          </cell>
          <cell r="BG1186"/>
          <cell r="BH1186">
            <v>0</v>
          </cell>
          <cell r="BI1186"/>
          <cell r="BJ1186"/>
          <cell r="BK1186">
            <v>0</v>
          </cell>
          <cell r="BL1186"/>
          <cell r="BM1186">
            <v>0</v>
          </cell>
          <cell r="BN1186"/>
          <cell r="BO1186">
            <v>0</v>
          </cell>
          <cell r="BP1186"/>
          <cell r="BQ1186"/>
          <cell r="BR1186">
            <v>0</v>
          </cell>
        </row>
        <row r="1187">
          <cell r="C1187" t="str">
            <v>21020TAN180TM100C</v>
          </cell>
          <cell r="E1187">
            <v>5</v>
          </cell>
          <cell r="F1187"/>
          <cell r="G1187"/>
          <cell r="H1187">
            <v>4.5508843613581123</v>
          </cell>
          <cell r="I1187"/>
          <cell r="J1187">
            <v>14</v>
          </cell>
          <cell r="K1187"/>
          <cell r="L1187"/>
          <cell r="M1187">
            <v>14.129200000000001</v>
          </cell>
          <cell r="N1187"/>
          <cell r="O1187">
            <v>5</v>
          </cell>
          <cell r="P1187"/>
          <cell r="Q1187"/>
          <cell r="R1187">
            <v>4.9760024804873995</v>
          </cell>
          <cell r="S1187"/>
          <cell r="T1187">
            <v>0</v>
          </cell>
          <cell r="U1187"/>
          <cell r="V1187"/>
          <cell r="W1187">
            <v>0</v>
          </cell>
          <cell r="X1187"/>
          <cell r="Y1187">
            <v>0</v>
          </cell>
          <cell r="Z1187"/>
          <cell r="AA1187">
            <v>0</v>
          </cell>
          <cell r="AB1187"/>
          <cell r="AC1187"/>
          <cell r="AD1187">
            <v>0</v>
          </cell>
          <cell r="AE1187"/>
          <cell r="AF1187">
            <v>24</v>
          </cell>
          <cell r="AG1187"/>
          <cell r="AH1187">
            <v>0</v>
          </cell>
          <cell r="AI1187">
            <v>23.656086841845511</v>
          </cell>
          <cell r="AJ1187"/>
          <cell r="AK1187">
            <v>0</v>
          </cell>
          <cell r="AL1187"/>
          <cell r="AM1187"/>
          <cell r="AN1187">
            <v>0</v>
          </cell>
          <cell r="AO1187"/>
          <cell r="AP1187">
            <v>0</v>
          </cell>
          <cell r="AQ1187">
            <v>0</v>
          </cell>
          <cell r="AR1187">
            <v>24</v>
          </cell>
          <cell r="AS1187"/>
          <cell r="AT1187"/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/>
          <cell r="BB1187"/>
          <cell r="BC1187">
            <v>5</v>
          </cell>
          <cell r="BD1187"/>
          <cell r="BE1187"/>
          <cell r="BF1187">
            <v>4.5508843613581123</v>
          </cell>
          <cell r="BG1187"/>
          <cell r="BH1187">
            <v>0</v>
          </cell>
          <cell r="BI1187"/>
          <cell r="BJ1187"/>
          <cell r="BK1187">
            <v>0</v>
          </cell>
          <cell r="BL1187"/>
          <cell r="BM1187">
            <v>0</v>
          </cell>
          <cell r="BN1187"/>
          <cell r="BO1187">
            <v>0</v>
          </cell>
          <cell r="BP1187"/>
          <cell r="BQ1187"/>
          <cell r="BR1187">
            <v>0</v>
          </cell>
        </row>
        <row r="1188">
          <cell r="C1188" t="str">
            <v>21020TAN190M100C</v>
          </cell>
          <cell r="E1188">
            <v>0</v>
          </cell>
          <cell r="F1188"/>
          <cell r="G1188">
            <v>-4</v>
          </cell>
          <cell r="H1188">
            <v>4.0748789700000003</v>
          </cell>
          <cell r="I1188"/>
          <cell r="J1188">
            <v>0</v>
          </cell>
          <cell r="K1188"/>
          <cell r="L1188"/>
          <cell r="M1188">
            <v>0</v>
          </cell>
          <cell r="N1188"/>
          <cell r="O1188">
            <v>0</v>
          </cell>
          <cell r="P1188"/>
          <cell r="Q1188"/>
          <cell r="R1188">
            <v>0</v>
          </cell>
          <cell r="S1188"/>
          <cell r="T1188">
            <v>0</v>
          </cell>
          <cell r="U1188"/>
          <cell r="V1188"/>
          <cell r="W1188">
            <v>0</v>
          </cell>
          <cell r="X1188"/>
          <cell r="Y1188">
            <v>0</v>
          </cell>
          <cell r="Z1188"/>
          <cell r="AA1188">
            <v>0</v>
          </cell>
          <cell r="AB1188"/>
          <cell r="AC1188"/>
          <cell r="AD1188">
            <v>0</v>
          </cell>
          <cell r="AE1188"/>
          <cell r="AF1188">
            <v>0</v>
          </cell>
          <cell r="AG1188"/>
          <cell r="AH1188">
            <v>-4</v>
          </cell>
          <cell r="AI1188">
            <v>4.0748789700000003</v>
          </cell>
          <cell r="AJ1188"/>
          <cell r="AK1188">
            <v>0</v>
          </cell>
          <cell r="AL1188"/>
          <cell r="AM1188"/>
          <cell r="AN1188">
            <v>0</v>
          </cell>
          <cell r="AO1188"/>
          <cell r="AP1188">
            <v>0</v>
          </cell>
          <cell r="AQ1188">
            <v>-4</v>
          </cell>
          <cell r="AR1188">
            <v>0</v>
          </cell>
          <cell r="AS1188"/>
          <cell r="AT1188"/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/>
          <cell r="BB1188"/>
          <cell r="BC1188">
            <v>4</v>
          </cell>
          <cell r="BD1188"/>
          <cell r="BE1188"/>
          <cell r="BF1188">
            <v>4.0748789699999994</v>
          </cell>
          <cell r="BG1188"/>
          <cell r="BH1188">
            <v>0</v>
          </cell>
          <cell r="BI1188"/>
          <cell r="BJ1188"/>
          <cell r="BK1188">
            <v>0</v>
          </cell>
          <cell r="BL1188"/>
          <cell r="BM1188">
            <v>-4</v>
          </cell>
          <cell r="BN1188"/>
          <cell r="BO1188">
            <v>-4</v>
          </cell>
          <cell r="BP1188"/>
          <cell r="BQ1188"/>
          <cell r="BR1188">
            <v>0</v>
          </cell>
        </row>
        <row r="1189">
          <cell r="C1189" t="str">
            <v>21020AllUD3M100C</v>
          </cell>
          <cell r="E1189">
            <v>4180</v>
          </cell>
          <cell r="F1189">
            <v>-1</v>
          </cell>
          <cell r="G1189">
            <v>1</v>
          </cell>
          <cell r="H1189">
            <v>4179.3321409943555</v>
          </cell>
          <cell r="I1189"/>
          <cell r="J1189">
            <v>119</v>
          </cell>
          <cell r="K1189">
            <v>0</v>
          </cell>
          <cell r="L1189">
            <v>0</v>
          </cell>
          <cell r="M1189">
            <v>119.26579879917963</v>
          </cell>
          <cell r="N1189"/>
          <cell r="O1189">
            <v>8</v>
          </cell>
          <cell r="P1189">
            <v>0</v>
          </cell>
          <cell r="Q1189">
            <v>0</v>
          </cell>
          <cell r="R1189">
            <v>8.4272134804873993</v>
          </cell>
          <cell r="S1189"/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/>
          <cell r="Y1189">
            <v>0</v>
          </cell>
          <cell r="Z1189">
            <v>0</v>
          </cell>
          <cell r="AA1189">
            <v>2</v>
          </cell>
          <cell r="AB1189">
            <v>-1</v>
          </cell>
          <cell r="AC1189">
            <v>-1</v>
          </cell>
          <cell r="AD1189">
            <v>0</v>
          </cell>
          <cell r="AE1189"/>
          <cell r="AF1189">
            <v>4307</v>
          </cell>
          <cell r="AG1189">
            <v>-1</v>
          </cell>
          <cell r="AH1189">
            <v>0</v>
          </cell>
          <cell r="AI1189">
            <v>4307.0251532740222</v>
          </cell>
          <cell r="AJ1189"/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/>
          <cell r="AP1189">
            <v>-1</v>
          </cell>
          <cell r="AQ1189">
            <v>0</v>
          </cell>
          <cell r="AR1189">
            <v>4307</v>
          </cell>
          <cell r="AS1189"/>
          <cell r="AT1189"/>
          <cell r="AU1189"/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/>
          <cell r="BC1189">
            <v>4177</v>
          </cell>
          <cell r="BD1189">
            <v>-1</v>
          </cell>
          <cell r="BE1189">
            <v>0</v>
          </cell>
          <cell r="BF1189">
            <v>4177.1960304664372</v>
          </cell>
          <cell r="BG1189"/>
          <cell r="BH1189">
            <v>2</v>
          </cell>
          <cell r="BI1189">
            <v>0</v>
          </cell>
          <cell r="BJ1189">
            <v>0</v>
          </cell>
          <cell r="BK1189">
            <v>2.1361105279181207</v>
          </cell>
          <cell r="BL1189"/>
          <cell r="BM1189">
            <v>1</v>
          </cell>
          <cell r="BN1189">
            <v>0</v>
          </cell>
          <cell r="BO1189">
            <v>1</v>
          </cell>
          <cell r="BP1189">
            <v>0</v>
          </cell>
          <cell r="BQ1189">
            <v>0</v>
          </cell>
          <cell r="BR1189">
            <v>0</v>
          </cell>
        </row>
        <row r="1190">
          <cell r="C1190"/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</row>
        <row r="1191">
          <cell r="C1191" t="str">
            <v>21010TAN142TM100C</v>
          </cell>
          <cell r="E1191">
            <v>38983</v>
          </cell>
          <cell r="F1191">
            <v>1</v>
          </cell>
          <cell r="G1191"/>
          <cell r="H1191">
            <v>38982.15274861933</v>
          </cell>
          <cell r="I1191"/>
          <cell r="J1191">
            <v>1643</v>
          </cell>
          <cell r="K1191">
            <v>1</v>
          </cell>
          <cell r="L1191"/>
          <cell r="M1191">
            <v>1642.3328854650031</v>
          </cell>
          <cell r="N1191"/>
          <cell r="O1191">
            <v>3422</v>
          </cell>
          <cell r="P1191">
            <v>-1</v>
          </cell>
          <cell r="Q1191"/>
          <cell r="R1191">
            <v>3422.8448829362715</v>
          </cell>
          <cell r="S1191"/>
          <cell r="T1191">
            <v>0</v>
          </cell>
          <cell r="U1191">
            <v>0</v>
          </cell>
          <cell r="V1191"/>
          <cell r="W1191">
            <v>0</v>
          </cell>
          <cell r="X1191"/>
          <cell r="Y1191">
            <v>-95</v>
          </cell>
          <cell r="Z1191">
            <v>1</v>
          </cell>
          <cell r="AA1191">
            <v>-1</v>
          </cell>
          <cell r="AB1191">
            <v>0</v>
          </cell>
          <cell r="AC1191"/>
          <cell r="AD1191">
            <v>-94.630498528346095</v>
          </cell>
          <cell r="AE1191"/>
          <cell r="AF1191">
            <v>43953</v>
          </cell>
          <cell r="AG1191">
            <v>0</v>
          </cell>
          <cell r="AH1191">
            <v>0</v>
          </cell>
          <cell r="AI1191">
            <v>43952.700018492258</v>
          </cell>
          <cell r="AJ1191"/>
          <cell r="AK1191">
            <v>0</v>
          </cell>
          <cell r="AL1191">
            <v>0</v>
          </cell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43953</v>
          </cell>
          <cell r="AS1191"/>
          <cell r="AT1191"/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/>
          <cell r="BB1191"/>
          <cell r="BC1191">
            <v>38891</v>
          </cell>
          <cell r="BD1191">
            <v>0</v>
          </cell>
          <cell r="BE1191"/>
          <cell r="BF1191">
            <v>38891.060242595158</v>
          </cell>
          <cell r="BG1191"/>
          <cell r="BH1191">
            <v>91</v>
          </cell>
          <cell r="BI1191">
            <v>0</v>
          </cell>
          <cell r="BJ1191"/>
          <cell r="BK1191">
            <v>91.092506024168443</v>
          </cell>
          <cell r="BL1191"/>
          <cell r="BM1191">
            <v>1</v>
          </cell>
          <cell r="BN1191">
            <v>0</v>
          </cell>
          <cell r="BO1191">
            <v>1</v>
          </cell>
          <cell r="BP1191"/>
          <cell r="BQ1191"/>
          <cell r="BR1191">
            <v>0</v>
          </cell>
        </row>
        <row r="1192">
          <cell r="C1192" t="str">
            <v>21010TAN150M100C</v>
          </cell>
          <cell r="E1192">
            <v>2406</v>
          </cell>
          <cell r="F1192"/>
          <cell r="G1192">
            <v>-3</v>
          </cell>
          <cell r="H1192">
            <v>2409.3956983736057</v>
          </cell>
          <cell r="I1192"/>
          <cell r="J1192">
            <v>2697</v>
          </cell>
          <cell r="K1192"/>
          <cell r="L1192"/>
          <cell r="M1192">
            <v>2697.396230403142</v>
          </cell>
          <cell r="N1192"/>
          <cell r="O1192">
            <v>282</v>
          </cell>
          <cell r="P1192"/>
          <cell r="Q1192"/>
          <cell r="R1192">
            <v>281.71184705147039</v>
          </cell>
          <cell r="S1192"/>
          <cell r="T1192">
            <v>1</v>
          </cell>
          <cell r="U1192"/>
          <cell r="V1192"/>
          <cell r="W1192">
            <v>0.87354739602585296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5386</v>
          </cell>
          <cell r="AG1192"/>
          <cell r="AH1192">
            <v>-3</v>
          </cell>
          <cell r="AI1192">
            <v>5389.3773232242447</v>
          </cell>
          <cell r="AJ1192"/>
          <cell r="AK1192">
            <v>0</v>
          </cell>
          <cell r="AL1192"/>
          <cell r="AM1192"/>
          <cell r="AN1192">
            <v>9.1000112200000002E-7</v>
          </cell>
          <cell r="AO1192"/>
          <cell r="AP1192">
            <v>0</v>
          </cell>
          <cell r="AQ1192">
            <v>-3</v>
          </cell>
          <cell r="AR1192">
            <v>5386</v>
          </cell>
          <cell r="AS1192"/>
          <cell r="AT1192"/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/>
          <cell r="BB1192"/>
          <cell r="BC1192">
            <v>2120</v>
          </cell>
          <cell r="BD1192"/>
          <cell r="BE1192"/>
          <cell r="BF1192">
            <v>2120.3646642785352</v>
          </cell>
          <cell r="BG1192"/>
          <cell r="BH1192">
            <v>289</v>
          </cell>
          <cell r="BI1192"/>
          <cell r="BJ1192"/>
          <cell r="BK1192">
            <v>289.03103409507048</v>
          </cell>
          <cell r="BL1192"/>
          <cell r="BM1192">
            <v>-3</v>
          </cell>
          <cell r="BN1192"/>
          <cell r="BO1192">
            <v>-3</v>
          </cell>
          <cell r="BP1192"/>
          <cell r="BQ1192"/>
          <cell r="BR1192">
            <v>0</v>
          </cell>
        </row>
        <row r="1193">
          <cell r="C1193" t="str">
            <v>21010TAN141TM100C</v>
          </cell>
          <cell r="E1193">
            <v>0</v>
          </cell>
          <cell r="F1193"/>
          <cell r="G1193"/>
          <cell r="H1193">
            <v>0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0</v>
          </cell>
          <cell r="AJ1193"/>
          <cell r="AK1193">
            <v>0</v>
          </cell>
          <cell r="AL1193"/>
          <cell r="AM1193"/>
          <cell r="AN1193">
            <v>3.7399999962300001E-4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/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0</v>
          </cell>
          <cell r="BD1193"/>
          <cell r="BE1193"/>
          <cell r="BF1193">
            <v>0</v>
          </cell>
          <cell r="BG1193"/>
          <cell r="BH1193">
            <v>0</v>
          </cell>
          <cell r="BI1193"/>
          <cell r="BJ1193"/>
          <cell r="BK1193">
            <v>0</v>
          </cell>
          <cell r="BL1193"/>
          <cell r="BM1193">
            <v>0</v>
          </cell>
          <cell r="BN1193"/>
          <cell r="BO1193">
            <v>0</v>
          </cell>
          <cell r="BP1193"/>
          <cell r="BQ1193"/>
          <cell r="BR1193">
            <v>0</v>
          </cell>
        </row>
        <row r="1194">
          <cell r="C1194" t="str">
            <v>21010TAN180TM100C</v>
          </cell>
          <cell r="E1194">
            <v>491</v>
          </cell>
          <cell r="F1194"/>
          <cell r="G1194">
            <v>-1</v>
          </cell>
          <cell r="H1194">
            <v>491.95151377233839</v>
          </cell>
          <cell r="I1194"/>
          <cell r="J1194">
            <v>225</v>
          </cell>
          <cell r="K1194"/>
          <cell r="L1194"/>
          <cell r="M1194">
            <v>225.45663655403987</v>
          </cell>
          <cell r="N1194"/>
          <cell r="O1194">
            <v>231</v>
          </cell>
          <cell r="P1194"/>
          <cell r="Q1194"/>
          <cell r="R1194">
            <v>230.58126533068642</v>
          </cell>
          <cell r="S1194"/>
          <cell r="T1194">
            <v>177</v>
          </cell>
          <cell r="U1194"/>
          <cell r="V1194"/>
          <cell r="W1194">
            <v>177.21574861110733</v>
          </cell>
          <cell r="X1194"/>
          <cell r="Y1194">
            <v>1</v>
          </cell>
          <cell r="Z1194"/>
          <cell r="AA1194">
            <v>1</v>
          </cell>
          <cell r="AB1194"/>
          <cell r="AC1194"/>
          <cell r="AD1194">
            <v>0.34026963032978597</v>
          </cell>
          <cell r="AE1194"/>
          <cell r="AF1194">
            <v>1125</v>
          </cell>
          <cell r="AG1194"/>
          <cell r="AH1194">
            <v>-1</v>
          </cell>
          <cell r="AI1194">
            <v>1125.5454338985019</v>
          </cell>
          <cell r="AJ1194"/>
          <cell r="AK1194">
            <v>0</v>
          </cell>
          <cell r="AL1194"/>
          <cell r="AM1194"/>
          <cell r="AN1194">
            <v>2.0000000000000002E-15</v>
          </cell>
          <cell r="AO1194"/>
          <cell r="AP1194">
            <v>0</v>
          </cell>
          <cell r="AQ1194">
            <v>-1</v>
          </cell>
          <cell r="AR1194">
            <v>1125</v>
          </cell>
          <cell r="AS1194"/>
          <cell r="AT1194"/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/>
          <cell r="BB1194"/>
          <cell r="BC1194">
            <v>234</v>
          </cell>
          <cell r="BD1194"/>
          <cell r="BE1194"/>
          <cell r="BF1194">
            <v>234.27796898543085</v>
          </cell>
          <cell r="BG1194"/>
          <cell r="BH1194">
            <v>258</v>
          </cell>
          <cell r="BI1194"/>
          <cell r="BJ1194"/>
          <cell r="BK1194">
            <v>257.6735447869076</v>
          </cell>
          <cell r="BL1194"/>
          <cell r="BM1194">
            <v>-1</v>
          </cell>
          <cell r="BN1194"/>
          <cell r="BO1194">
            <v>-1</v>
          </cell>
          <cell r="BP1194"/>
          <cell r="BQ1194"/>
          <cell r="BR1194">
            <v>0</v>
          </cell>
        </row>
        <row r="1195">
          <cell r="C1195" t="str">
            <v>21010TAN190M100C</v>
          </cell>
          <cell r="E1195">
            <v>980</v>
          </cell>
          <cell r="F1195"/>
          <cell r="G1195">
            <v>4</v>
          </cell>
          <cell r="H1195">
            <v>976.08879735468895</v>
          </cell>
          <cell r="I1195"/>
          <cell r="J1195">
            <v>407</v>
          </cell>
          <cell r="K1195"/>
          <cell r="L1195"/>
          <cell r="M1195">
            <v>406.57528865762856</v>
          </cell>
          <cell r="N1195"/>
          <cell r="O1195">
            <v>214</v>
          </cell>
          <cell r="P1195"/>
          <cell r="Q1195"/>
          <cell r="R1195">
            <v>214.07283053237629</v>
          </cell>
          <cell r="S1195"/>
          <cell r="T1195">
            <v>0</v>
          </cell>
          <cell r="U1195"/>
          <cell r="V1195"/>
          <cell r="W1195">
            <v>0</v>
          </cell>
          <cell r="X1195"/>
          <cell r="Y1195">
            <v>-1</v>
          </cell>
          <cell r="Z1195"/>
          <cell r="AA1195">
            <v>0</v>
          </cell>
          <cell r="AB1195"/>
          <cell r="AC1195"/>
          <cell r="AD1195">
            <v>-0.74199999999999999</v>
          </cell>
          <cell r="AE1195"/>
          <cell r="AF1195">
            <v>1600</v>
          </cell>
          <cell r="AG1195"/>
          <cell r="AH1195">
            <v>4</v>
          </cell>
          <cell r="AI1195">
            <v>1595.9949165446938</v>
          </cell>
          <cell r="AJ1195"/>
          <cell r="AK1195">
            <v>0</v>
          </cell>
          <cell r="AL1195"/>
          <cell r="AM1195"/>
          <cell r="AN1195">
            <v>-9.5999989998000001E-5</v>
          </cell>
          <cell r="AO1195"/>
          <cell r="AP1195">
            <v>0</v>
          </cell>
          <cell r="AQ1195">
            <v>4</v>
          </cell>
          <cell r="AR1195">
            <v>1600</v>
          </cell>
          <cell r="AS1195"/>
          <cell r="AT1195"/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/>
          <cell r="BB1195"/>
          <cell r="BC1195">
            <v>959</v>
          </cell>
          <cell r="BD1195"/>
          <cell r="BE1195"/>
          <cell r="BF1195">
            <v>958.793654246904</v>
          </cell>
          <cell r="BG1195"/>
          <cell r="BH1195">
            <v>17</v>
          </cell>
          <cell r="BI1195"/>
          <cell r="BJ1195"/>
          <cell r="BK1195">
            <v>17.295143107785062</v>
          </cell>
          <cell r="BL1195"/>
          <cell r="BM1195">
            <v>4</v>
          </cell>
          <cell r="BN1195"/>
          <cell r="BO1195">
            <v>4</v>
          </cell>
          <cell r="BP1195"/>
          <cell r="BQ1195"/>
          <cell r="BR1195">
            <v>0</v>
          </cell>
        </row>
        <row r="1196">
          <cell r="C1196" t="str">
            <v>21010AllUD3M100C</v>
          </cell>
          <cell r="E1196">
            <v>42860</v>
          </cell>
          <cell r="F1196">
            <v>1</v>
          </cell>
          <cell r="G1196">
            <v>0</v>
          </cell>
          <cell r="H1196">
            <v>42859.588758119964</v>
          </cell>
          <cell r="I1196"/>
          <cell r="J1196">
            <v>4972</v>
          </cell>
          <cell r="K1196">
            <v>1</v>
          </cell>
          <cell r="L1196">
            <v>0</v>
          </cell>
          <cell r="M1196">
            <v>4971.7610410798134</v>
          </cell>
          <cell r="N1196"/>
          <cell r="O1196">
            <v>4149</v>
          </cell>
          <cell r="P1196">
            <v>-1</v>
          </cell>
          <cell r="Q1196">
            <v>0</v>
          </cell>
          <cell r="R1196">
            <v>4149.2108258508051</v>
          </cell>
          <cell r="S1196"/>
          <cell r="T1196">
            <v>178</v>
          </cell>
          <cell r="U1196">
            <v>0</v>
          </cell>
          <cell r="V1196">
            <v>0</v>
          </cell>
          <cell r="W1196">
            <v>178.08929600713319</v>
          </cell>
          <cell r="X1196"/>
          <cell r="Y1196">
            <v>-95</v>
          </cell>
          <cell r="Z1196">
            <v>1</v>
          </cell>
          <cell r="AA1196">
            <v>0</v>
          </cell>
          <cell r="AB1196">
            <v>0</v>
          </cell>
          <cell r="AC1196">
            <v>0</v>
          </cell>
          <cell r="AD1196">
            <v>-95.032228898016314</v>
          </cell>
          <cell r="AE1196"/>
          <cell r="AF1196">
            <v>52064</v>
          </cell>
          <cell r="AG1196">
            <v>0</v>
          </cell>
          <cell r="AH1196">
            <v>0</v>
          </cell>
          <cell r="AI1196">
            <v>52063.6176921597</v>
          </cell>
          <cell r="AJ1196"/>
          <cell r="AK1196">
            <v>0</v>
          </cell>
          <cell r="AL1196">
            <v>0</v>
          </cell>
          <cell r="AM1196">
            <v>0</v>
          </cell>
          <cell r="AN1196">
            <v>2.78910010749E-4</v>
          </cell>
          <cell r="AO1196"/>
          <cell r="AP1196">
            <v>0</v>
          </cell>
          <cell r="AQ1196">
            <v>0</v>
          </cell>
          <cell r="AR1196">
            <v>52064</v>
          </cell>
          <cell r="AS1196"/>
          <cell r="AT1196"/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>
            <v>42204</v>
          </cell>
          <cell r="BD1196">
            <v>0</v>
          </cell>
          <cell r="BE1196">
            <v>0</v>
          </cell>
          <cell r="BF1196">
            <v>42204.496530106029</v>
          </cell>
          <cell r="BG1196"/>
          <cell r="BH1196">
            <v>655</v>
          </cell>
          <cell r="BI1196">
            <v>0</v>
          </cell>
          <cell r="BJ1196">
            <v>0</v>
          </cell>
          <cell r="BK1196">
            <v>655.0922280139315</v>
          </cell>
          <cell r="BL1196"/>
          <cell r="BM1196">
            <v>1</v>
          </cell>
          <cell r="BN1196">
            <v>0</v>
          </cell>
          <cell r="BO1196">
            <v>1</v>
          </cell>
          <cell r="BP1196">
            <v>0</v>
          </cell>
          <cell r="BQ1196">
            <v>0</v>
          </cell>
          <cell r="BR1196">
            <v>0</v>
          </cell>
        </row>
        <row r="1197">
          <cell r="C1197"/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/>
          <cell r="AL1197"/>
          <cell r="AM1197"/>
          <cell r="AN1197"/>
          <cell r="AO1197"/>
          <cell r="AP1197"/>
          <cell r="AQ1197"/>
          <cell r="AR1197"/>
          <cell r="AS1197"/>
          <cell r="AT1197"/>
          <cell r="AU1197"/>
          <cell r="AV1197"/>
          <cell r="AW1197"/>
          <cell r="AX1197"/>
          <cell r="AY1197"/>
          <cell r="AZ1197"/>
          <cell r="BA1197"/>
          <cell r="BB1197"/>
          <cell r="BC1197"/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</row>
        <row r="1198">
          <cell r="C1198" t="str">
            <v>21010TAN142TM220</v>
          </cell>
          <cell r="E1198">
            <v>408</v>
          </cell>
          <cell r="F1198">
            <v>0</v>
          </cell>
          <cell r="G1198"/>
          <cell r="H1198">
            <v>407.75742777541524</v>
          </cell>
          <cell r="I1198"/>
          <cell r="J1198">
            <v>24</v>
          </cell>
          <cell r="K1198">
            <v>0</v>
          </cell>
          <cell r="L1198"/>
          <cell r="M1198">
            <v>23.566549724609256</v>
          </cell>
          <cell r="N1198"/>
          <cell r="O1198">
            <v>1</v>
          </cell>
          <cell r="P1198">
            <v>1</v>
          </cell>
          <cell r="Q1198"/>
          <cell r="R1198">
            <v>1.6823069999999999E-2</v>
          </cell>
          <cell r="S1198"/>
          <cell r="T1198">
            <v>0</v>
          </cell>
          <cell r="U1198">
            <v>0</v>
          </cell>
          <cell r="V1198"/>
          <cell r="W1198">
            <v>0</v>
          </cell>
          <cell r="X1198"/>
          <cell r="Y1198">
            <v>-1</v>
          </cell>
          <cell r="Z1198">
            <v>0</v>
          </cell>
          <cell r="AA1198">
            <v>-1</v>
          </cell>
          <cell r="AB1198">
            <v>-1</v>
          </cell>
          <cell r="AC1198">
            <v>1</v>
          </cell>
          <cell r="AD1198">
            <v>0.21513750000000001</v>
          </cell>
          <cell r="AE1198"/>
          <cell r="AF1198">
            <v>432</v>
          </cell>
          <cell r="AG1198">
            <v>-1</v>
          </cell>
          <cell r="AH1198">
            <v>1</v>
          </cell>
          <cell r="AI1198">
            <v>431.55593807002447</v>
          </cell>
          <cell r="AJ1198"/>
          <cell r="AK1198">
            <v>0</v>
          </cell>
          <cell r="AL1198">
            <v>0</v>
          </cell>
          <cell r="AM1198"/>
          <cell r="AN1198">
            <v>0</v>
          </cell>
          <cell r="AO1198"/>
          <cell r="AP1198">
            <v>-1</v>
          </cell>
          <cell r="AQ1198">
            <v>1</v>
          </cell>
          <cell r="AR1198">
            <v>432</v>
          </cell>
          <cell r="AS1198"/>
          <cell r="AT1198"/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/>
          <cell r="BB1198"/>
          <cell r="BC1198">
            <v>375</v>
          </cell>
          <cell r="BD1198">
            <v>1</v>
          </cell>
          <cell r="BE1198"/>
          <cell r="BF1198">
            <v>374.23269512883962</v>
          </cell>
          <cell r="BG1198"/>
          <cell r="BH1198">
            <v>33</v>
          </cell>
          <cell r="BI1198">
            <v>-1</v>
          </cell>
          <cell r="BJ1198"/>
          <cell r="BK1198">
            <v>33.524732646575593</v>
          </cell>
          <cell r="BL1198"/>
          <cell r="BM1198">
            <v>0</v>
          </cell>
          <cell r="BN1198">
            <v>-2</v>
          </cell>
          <cell r="BO1198">
            <v>2</v>
          </cell>
          <cell r="BP1198"/>
          <cell r="BQ1198"/>
          <cell r="BR1198">
            <v>0</v>
          </cell>
        </row>
        <row r="1199">
          <cell r="C1199" t="str">
            <v>21010TAN150M220</v>
          </cell>
          <cell r="E1199">
            <v>49</v>
          </cell>
          <cell r="F1199"/>
          <cell r="G1199">
            <v>1</v>
          </cell>
          <cell r="H1199">
            <v>48.258567668385346</v>
          </cell>
          <cell r="I1199"/>
          <cell r="J1199">
            <v>15</v>
          </cell>
          <cell r="K1199"/>
          <cell r="L1199"/>
          <cell r="M1199">
            <v>15.121797727744342</v>
          </cell>
          <cell r="N1199"/>
          <cell r="O1199">
            <v>6</v>
          </cell>
          <cell r="P1199"/>
          <cell r="Q1199"/>
          <cell r="R1199">
            <v>6.2007927338758764</v>
          </cell>
          <cell r="S1199"/>
          <cell r="T1199">
            <v>0</v>
          </cell>
          <cell r="U1199"/>
          <cell r="V1199"/>
          <cell r="W1199">
            <v>9.7198050000000008E-2</v>
          </cell>
          <cell r="X1199"/>
          <cell r="Y1199">
            <v>0</v>
          </cell>
          <cell r="Z1199"/>
          <cell r="AA1199">
            <v>1</v>
          </cell>
          <cell r="AB1199"/>
          <cell r="AC1199">
            <v>-1</v>
          </cell>
          <cell r="AD1199">
            <v>0</v>
          </cell>
          <cell r="AE1199"/>
          <cell r="AF1199">
            <v>70</v>
          </cell>
          <cell r="AG1199"/>
          <cell r="AH1199">
            <v>0</v>
          </cell>
          <cell r="AI1199">
            <v>69.678356180005565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70</v>
          </cell>
          <cell r="AS1199"/>
          <cell r="AT1199"/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/>
          <cell r="BB1199"/>
          <cell r="BC1199">
            <v>23</v>
          </cell>
          <cell r="BD1199"/>
          <cell r="BE1199"/>
          <cell r="BF1199">
            <v>23.312900443009667</v>
          </cell>
          <cell r="BG1199"/>
          <cell r="BH1199">
            <v>25</v>
          </cell>
          <cell r="BI1199"/>
          <cell r="BJ1199"/>
          <cell r="BK1199">
            <v>24.945667225375679</v>
          </cell>
          <cell r="BL1199"/>
          <cell r="BM1199">
            <v>1</v>
          </cell>
          <cell r="BN1199"/>
          <cell r="BO1199">
            <v>1</v>
          </cell>
          <cell r="BP1199"/>
          <cell r="BQ1199"/>
          <cell r="BR1199">
            <v>0</v>
          </cell>
        </row>
        <row r="1200">
          <cell r="C1200" t="str">
            <v>21010TAN141TM220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/>
          <cell r="BE1200"/>
          <cell r="BF1200">
            <v>0</v>
          </cell>
          <cell r="BG1200"/>
          <cell r="BH1200">
            <v>0</v>
          </cell>
          <cell r="BI1200"/>
          <cell r="BJ1200"/>
          <cell r="BK1200">
            <v>0</v>
          </cell>
          <cell r="BL1200"/>
          <cell r="BM1200">
            <v>0</v>
          </cell>
          <cell r="BN1200"/>
          <cell r="BO1200">
            <v>0</v>
          </cell>
          <cell r="BP1200"/>
          <cell r="BQ1200"/>
          <cell r="BR1200">
            <v>0</v>
          </cell>
        </row>
        <row r="1201">
          <cell r="C1201" t="str">
            <v>21010TAN180TM220</v>
          </cell>
          <cell r="E1201">
            <v>6</v>
          </cell>
          <cell r="F1201"/>
          <cell r="G1201">
            <v>1</v>
          </cell>
          <cell r="H1201">
            <v>5.4405350896587201</v>
          </cell>
          <cell r="I1201"/>
          <cell r="J1201">
            <v>2</v>
          </cell>
          <cell r="K1201"/>
          <cell r="L1201"/>
          <cell r="M1201">
            <v>2.0026084368130701</v>
          </cell>
          <cell r="N1201"/>
          <cell r="O1201">
            <v>0</v>
          </cell>
          <cell r="P1201"/>
          <cell r="Q1201"/>
          <cell r="R1201">
            <v>8.6815083103789006E-2</v>
          </cell>
          <cell r="S1201"/>
          <cell r="T1201">
            <v>0</v>
          </cell>
          <cell r="U1201"/>
          <cell r="V1201"/>
          <cell r="W1201">
            <v>0.28889914977416198</v>
          </cell>
          <cell r="X1201"/>
          <cell r="Y1201">
            <v>0</v>
          </cell>
          <cell r="Z1201"/>
          <cell r="AA1201">
            <v>1</v>
          </cell>
          <cell r="AB1201"/>
          <cell r="AC1201">
            <v>-1</v>
          </cell>
          <cell r="AD1201">
            <v>0</v>
          </cell>
          <cell r="AE1201"/>
          <cell r="AF1201">
            <v>8</v>
          </cell>
          <cell r="AG1201"/>
          <cell r="AH1201">
            <v>0</v>
          </cell>
          <cell r="AI1201">
            <v>7.8188577593497417</v>
          </cell>
          <cell r="AJ1201"/>
          <cell r="AK1201">
            <v>0</v>
          </cell>
          <cell r="AL1201"/>
          <cell r="AM1201"/>
          <cell r="AN1201">
            <v>0</v>
          </cell>
          <cell r="AO1201"/>
          <cell r="AP1201">
            <v>0</v>
          </cell>
          <cell r="AQ1201">
            <v>0</v>
          </cell>
          <cell r="AR1201">
            <v>8</v>
          </cell>
          <cell r="AS1201"/>
          <cell r="AT1201"/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/>
          <cell r="BB1201"/>
          <cell r="BC1201">
            <v>1</v>
          </cell>
          <cell r="BD1201"/>
          <cell r="BE1201"/>
          <cell r="BF1201">
            <v>0.52108291008739904</v>
          </cell>
          <cell r="BG1201"/>
          <cell r="BH1201">
            <v>5</v>
          </cell>
          <cell r="BI1201"/>
          <cell r="BJ1201"/>
          <cell r="BK1201">
            <v>4.919452179571322</v>
          </cell>
          <cell r="BL1201"/>
          <cell r="BM1201">
            <v>0</v>
          </cell>
          <cell r="BN1201"/>
          <cell r="BO1201">
            <v>0</v>
          </cell>
          <cell r="BP1201"/>
          <cell r="BQ1201"/>
          <cell r="BR1201">
            <v>0</v>
          </cell>
        </row>
        <row r="1202">
          <cell r="C1202" t="str">
            <v>21010TAN190M220</v>
          </cell>
          <cell r="E1202">
            <v>791</v>
          </cell>
          <cell r="F1202"/>
          <cell r="G1202"/>
          <cell r="H1202">
            <v>790.59080677035899</v>
          </cell>
          <cell r="I1202"/>
          <cell r="J1202">
            <v>431</v>
          </cell>
          <cell r="K1202"/>
          <cell r="L1202"/>
          <cell r="M1202">
            <v>431.03781108855844</v>
          </cell>
          <cell r="N1202"/>
          <cell r="O1202">
            <v>93</v>
          </cell>
          <cell r="P1202"/>
          <cell r="Q1202"/>
          <cell r="R1202">
            <v>93.271228834106765</v>
          </cell>
          <cell r="S1202"/>
          <cell r="T1202">
            <v>0</v>
          </cell>
          <cell r="U1202"/>
          <cell r="V1202"/>
          <cell r="W1202">
            <v>0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</v>
          </cell>
          <cell r="AE1202"/>
          <cell r="AF1202">
            <v>1315</v>
          </cell>
          <cell r="AG1202"/>
          <cell r="AH1202">
            <v>0</v>
          </cell>
          <cell r="AI1202">
            <v>1314.8998466930243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1315</v>
          </cell>
          <cell r="AS1202"/>
          <cell r="AT1202"/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/>
          <cell r="BB1202"/>
          <cell r="BC1202">
            <v>738</v>
          </cell>
          <cell r="BD1202"/>
          <cell r="BE1202"/>
          <cell r="BF1202">
            <v>738.49723837685258</v>
          </cell>
          <cell r="BG1202"/>
          <cell r="BH1202">
            <v>52</v>
          </cell>
          <cell r="BI1202"/>
          <cell r="BJ1202"/>
          <cell r="BK1202">
            <v>52.093568393506366</v>
          </cell>
          <cell r="BL1202"/>
          <cell r="BM1202">
            <v>1</v>
          </cell>
          <cell r="BN1202"/>
          <cell r="BO1202">
            <v>1</v>
          </cell>
          <cell r="BP1202"/>
          <cell r="BQ1202"/>
          <cell r="BR1202">
            <v>0</v>
          </cell>
        </row>
        <row r="1203">
          <cell r="C1203" t="str">
            <v>21010AllUD3M220</v>
          </cell>
          <cell r="E1203">
            <v>1254</v>
          </cell>
          <cell r="F1203">
            <v>0</v>
          </cell>
          <cell r="G1203">
            <v>2</v>
          </cell>
          <cell r="H1203">
            <v>1252.0473373038183</v>
          </cell>
          <cell r="I1203"/>
          <cell r="J1203">
            <v>472</v>
          </cell>
          <cell r="K1203">
            <v>0</v>
          </cell>
          <cell r="L1203">
            <v>0</v>
          </cell>
          <cell r="M1203">
            <v>471.72876697772512</v>
          </cell>
          <cell r="N1203"/>
          <cell r="O1203">
            <v>100</v>
          </cell>
          <cell r="P1203">
            <v>1</v>
          </cell>
          <cell r="Q1203">
            <v>0</v>
          </cell>
          <cell r="R1203">
            <v>99.575659721086424</v>
          </cell>
          <cell r="S1203"/>
          <cell r="T1203">
            <v>0</v>
          </cell>
          <cell r="U1203">
            <v>0</v>
          </cell>
          <cell r="V1203">
            <v>0</v>
          </cell>
          <cell r="W1203">
            <v>0.38609719977416201</v>
          </cell>
          <cell r="X1203"/>
          <cell r="Y1203">
            <v>-1</v>
          </cell>
          <cell r="Z1203">
            <v>0</v>
          </cell>
          <cell r="AA1203">
            <v>1</v>
          </cell>
          <cell r="AB1203">
            <v>-1</v>
          </cell>
          <cell r="AC1203">
            <v>-1</v>
          </cell>
          <cell r="AD1203">
            <v>0.21513750000000001</v>
          </cell>
          <cell r="AE1203"/>
          <cell r="AF1203">
            <v>1825</v>
          </cell>
          <cell r="AG1203">
            <v>-1</v>
          </cell>
          <cell r="AH1203">
            <v>1</v>
          </cell>
          <cell r="AI1203">
            <v>1823.9529987024041</v>
          </cell>
          <cell r="AJ1203"/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/>
          <cell r="AP1203">
            <v>-1</v>
          </cell>
          <cell r="AQ1203">
            <v>1</v>
          </cell>
          <cell r="AR1203">
            <v>1825</v>
          </cell>
          <cell r="AS1203"/>
          <cell r="AT1203"/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/>
          <cell r="BC1203">
            <v>1137</v>
          </cell>
          <cell r="BD1203">
            <v>1</v>
          </cell>
          <cell r="BE1203">
            <v>0</v>
          </cell>
          <cell r="BF1203">
            <v>1136.5639168587893</v>
          </cell>
          <cell r="BG1203"/>
          <cell r="BH1203">
            <v>115</v>
          </cell>
          <cell r="BI1203">
            <v>-1</v>
          </cell>
          <cell r="BJ1203">
            <v>0</v>
          </cell>
          <cell r="BK1203">
            <v>115.48342044502897</v>
          </cell>
          <cell r="BL1203"/>
          <cell r="BM1203">
            <v>2</v>
          </cell>
          <cell r="BN1203">
            <v>-2</v>
          </cell>
          <cell r="BO1203">
            <v>4</v>
          </cell>
          <cell r="BP1203">
            <v>0</v>
          </cell>
          <cell r="BQ1203">
            <v>0</v>
          </cell>
          <cell r="BR1203">
            <v>0</v>
          </cell>
        </row>
        <row r="1204">
          <cell r="C1204"/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/>
          <cell r="AL1204"/>
          <cell r="AM1204"/>
          <cell r="AN1204"/>
          <cell r="AO1204"/>
          <cell r="AP1204"/>
          <cell r="AQ1204"/>
          <cell r="AR1204"/>
          <cell r="AS1204"/>
          <cell r="AT1204"/>
          <cell r="AU1204"/>
          <cell r="AV1204"/>
          <cell r="AW1204"/>
          <cell r="AX1204"/>
          <cell r="AY1204"/>
          <cell r="AZ1204"/>
          <cell r="BA1204"/>
          <cell r="BB1204"/>
          <cell r="BC1204"/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</row>
        <row r="1205">
          <cell r="C1205" t="str">
            <v>21010TAN142TM230</v>
          </cell>
          <cell r="E1205">
            <v>-699</v>
          </cell>
          <cell r="F1205">
            <v>-1</v>
          </cell>
          <cell r="G1205">
            <v>-1</v>
          </cell>
          <cell r="H1205">
            <v>-697.09886226164326</v>
          </cell>
          <cell r="I1205"/>
          <cell r="J1205">
            <v>-27</v>
          </cell>
          <cell r="K1205">
            <v>0</v>
          </cell>
          <cell r="L1205"/>
          <cell r="M1205">
            <v>-27.464605153058816</v>
          </cell>
          <cell r="N1205"/>
          <cell r="O1205">
            <v>0</v>
          </cell>
          <cell r="P1205">
            <v>0</v>
          </cell>
          <cell r="Q1205"/>
          <cell r="R1205">
            <v>-1.8263169999999999E-2</v>
          </cell>
          <cell r="S1205"/>
          <cell r="T1205">
            <v>0</v>
          </cell>
          <cell r="U1205">
            <v>0</v>
          </cell>
          <cell r="V1205"/>
          <cell r="W1205">
            <v>0</v>
          </cell>
          <cell r="X1205"/>
          <cell r="Y1205">
            <v>-28</v>
          </cell>
          <cell r="Z1205">
            <v>1</v>
          </cell>
          <cell r="AA1205">
            <v>0</v>
          </cell>
          <cell r="AB1205">
            <v>0</v>
          </cell>
          <cell r="AC1205"/>
          <cell r="AD1205">
            <v>-28.63001135734001</v>
          </cell>
          <cell r="AE1205"/>
          <cell r="AF1205">
            <v>-754</v>
          </cell>
          <cell r="AG1205">
            <v>0</v>
          </cell>
          <cell r="AH1205">
            <v>-1</v>
          </cell>
          <cell r="AI1205">
            <v>-753.21174194204195</v>
          </cell>
          <cell r="AJ1205"/>
          <cell r="AK1205">
            <v>0</v>
          </cell>
          <cell r="AL1205">
            <v>0</v>
          </cell>
          <cell r="AM1205"/>
          <cell r="AN1205">
            <v>0</v>
          </cell>
          <cell r="AO1205"/>
          <cell r="AP1205">
            <v>0</v>
          </cell>
          <cell r="AQ1205">
            <v>-1</v>
          </cell>
          <cell r="AR1205">
            <v>-754</v>
          </cell>
          <cell r="AS1205"/>
          <cell r="AT1205"/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/>
          <cell r="BB1205"/>
          <cell r="BC1205">
            <v>-697</v>
          </cell>
          <cell r="BD1205">
            <v>-1</v>
          </cell>
          <cell r="BE1205"/>
          <cell r="BF1205">
            <v>-696.21432206810243</v>
          </cell>
          <cell r="BG1205"/>
          <cell r="BH1205">
            <v>-1</v>
          </cell>
          <cell r="BI1205">
            <v>0</v>
          </cell>
          <cell r="BJ1205"/>
          <cell r="BK1205">
            <v>-0.88454019354064206</v>
          </cell>
          <cell r="BL1205"/>
          <cell r="BM1205">
            <v>-1</v>
          </cell>
          <cell r="BN1205">
            <v>0</v>
          </cell>
          <cell r="BO1205">
            <v>-1</v>
          </cell>
          <cell r="BP1205"/>
          <cell r="BQ1205"/>
          <cell r="BR1205">
            <v>0</v>
          </cell>
        </row>
        <row r="1206">
          <cell r="C1206" t="str">
            <v>21010TAN150M230</v>
          </cell>
          <cell r="E1206">
            <v>-27</v>
          </cell>
          <cell r="F1206"/>
          <cell r="G1206"/>
          <cell r="H1206">
            <v>-27.398422469859295</v>
          </cell>
          <cell r="I1206"/>
          <cell r="J1206">
            <v>-54</v>
          </cell>
          <cell r="K1206"/>
          <cell r="L1206"/>
          <cell r="M1206">
            <v>-53.677736318193418</v>
          </cell>
          <cell r="N1206"/>
          <cell r="O1206">
            <v>-6</v>
          </cell>
          <cell r="P1206"/>
          <cell r="Q1206"/>
          <cell r="R1206">
            <v>-5.9849521490884294</v>
          </cell>
          <cell r="S1206"/>
          <cell r="T1206">
            <v>0</v>
          </cell>
          <cell r="U1206"/>
          <cell r="V1206"/>
          <cell r="W1206">
            <v>-0.106</v>
          </cell>
          <cell r="X1206"/>
          <cell r="Y1206">
            <v>-4</v>
          </cell>
          <cell r="Z1206"/>
          <cell r="AA1206">
            <v>0</v>
          </cell>
          <cell r="AB1206"/>
          <cell r="AC1206"/>
          <cell r="AD1206">
            <v>-4.1433622200000002</v>
          </cell>
          <cell r="AE1206"/>
          <cell r="AF1206">
            <v>-91</v>
          </cell>
          <cell r="AG1206"/>
          <cell r="AH1206">
            <v>0</v>
          </cell>
          <cell r="AI1206">
            <v>-91.310473157141146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-91</v>
          </cell>
          <cell r="AS1206"/>
          <cell r="AT1206"/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/>
          <cell r="BB1206"/>
          <cell r="BC1206">
            <v>-15</v>
          </cell>
          <cell r="BD1206"/>
          <cell r="BE1206"/>
          <cell r="BF1206">
            <v>-15.086122031015016</v>
          </cell>
          <cell r="BG1206"/>
          <cell r="BH1206">
            <v>-12</v>
          </cell>
          <cell r="BI1206"/>
          <cell r="BJ1206"/>
          <cell r="BK1206">
            <v>-12.312300438844279</v>
          </cell>
          <cell r="BL1206"/>
          <cell r="BM1206">
            <v>0</v>
          </cell>
          <cell r="BN1206"/>
          <cell r="BO1206">
            <v>0</v>
          </cell>
          <cell r="BP1206"/>
          <cell r="BQ1206"/>
          <cell r="BR1206">
            <v>0</v>
          </cell>
        </row>
        <row r="1207">
          <cell r="C1207" t="str">
            <v>21010TAN141TM230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0</v>
          </cell>
          <cell r="K1207"/>
          <cell r="L1207"/>
          <cell r="M1207">
            <v>0</v>
          </cell>
          <cell r="N1207"/>
          <cell r="O1207">
            <v>0</v>
          </cell>
          <cell r="P1207"/>
          <cell r="Q1207"/>
          <cell r="R1207">
            <v>0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0</v>
          </cell>
          <cell r="AG1207"/>
          <cell r="AH1207">
            <v>0</v>
          </cell>
          <cell r="AI1207">
            <v>0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/>
          <cell r="BE1207"/>
          <cell r="BF1207">
            <v>0</v>
          </cell>
          <cell r="BG1207"/>
          <cell r="BH1207">
            <v>0</v>
          </cell>
          <cell r="BI1207"/>
          <cell r="BJ1207"/>
          <cell r="BK1207">
            <v>0</v>
          </cell>
          <cell r="BL1207"/>
          <cell r="BM1207">
            <v>0</v>
          </cell>
          <cell r="BN1207"/>
          <cell r="BO1207">
            <v>0</v>
          </cell>
          <cell r="BP1207"/>
          <cell r="BQ1207"/>
          <cell r="BR1207">
            <v>0</v>
          </cell>
        </row>
        <row r="1208">
          <cell r="C1208" t="str">
            <v>21010TAN180TM230</v>
          </cell>
          <cell r="E1208">
            <v>-26</v>
          </cell>
          <cell r="F1208"/>
          <cell r="G1208"/>
          <cell r="H1208">
            <v>-26.338076636765344</v>
          </cell>
          <cell r="I1208"/>
          <cell r="J1208">
            <v>-7</v>
          </cell>
          <cell r="K1208"/>
          <cell r="L1208"/>
          <cell r="M1208">
            <v>-6.9187418773179914</v>
          </cell>
          <cell r="N1208"/>
          <cell r="O1208">
            <v>-1</v>
          </cell>
          <cell r="P1208"/>
          <cell r="Q1208"/>
          <cell r="R1208">
            <v>-0.77007316173930807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-2</v>
          </cell>
          <cell r="Z1208"/>
          <cell r="AA1208">
            <v>0</v>
          </cell>
          <cell r="AB1208"/>
          <cell r="AC1208"/>
          <cell r="AD1208">
            <v>-1.5233905923388471</v>
          </cell>
          <cell r="AE1208"/>
          <cell r="AF1208">
            <v>-36</v>
          </cell>
          <cell r="AG1208"/>
          <cell r="AH1208">
            <v>0</v>
          </cell>
          <cell r="AI1208">
            <v>-35.550282268161489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-36</v>
          </cell>
          <cell r="AS1208"/>
          <cell r="AT1208"/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/>
          <cell r="BB1208"/>
          <cell r="BC1208">
            <v>-25</v>
          </cell>
          <cell r="BD1208"/>
          <cell r="BE1208"/>
          <cell r="BF1208">
            <v>-25.149059508450563</v>
          </cell>
          <cell r="BG1208"/>
          <cell r="BH1208">
            <v>-1</v>
          </cell>
          <cell r="BI1208"/>
          <cell r="BJ1208"/>
          <cell r="BK1208">
            <v>-1.1890171283147779</v>
          </cell>
          <cell r="BL1208"/>
          <cell r="BM1208">
            <v>0</v>
          </cell>
          <cell r="BN1208"/>
          <cell r="BO1208">
            <v>0</v>
          </cell>
          <cell r="BP1208"/>
          <cell r="BQ1208"/>
          <cell r="BR1208">
            <v>0</v>
          </cell>
        </row>
        <row r="1209">
          <cell r="C1209" t="str">
            <v>21010TAN190M230</v>
          </cell>
          <cell r="E1209">
            <v>-5</v>
          </cell>
          <cell r="F1209"/>
          <cell r="G1209"/>
          <cell r="H1209">
            <v>-5.1376361849927754</v>
          </cell>
          <cell r="I1209"/>
          <cell r="J1209">
            <v>-3</v>
          </cell>
          <cell r="K1209"/>
          <cell r="L1209"/>
          <cell r="M1209">
            <v>-3.1880407240057238</v>
          </cell>
          <cell r="N1209"/>
          <cell r="O1209">
            <v>-3</v>
          </cell>
          <cell r="P1209"/>
          <cell r="Q1209"/>
          <cell r="R1209">
            <v>-2.9772616200000002</v>
          </cell>
          <cell r="S1209"/>
          <cell r="T1209">
            <v>0</v>
          </cell>
          <cell r="U1209"/>
          <cell r="V1209"/>
          <cell r="W1209">
            <v>0</v>
          </cell>
          <cell r="X1209"/>
          <cell r="Y1209">
            <v>1</v>
          </cell>
          <cell r="Z1209"/>
          <cell r="AA1209">
            <v>0</v>
          </cell>
          <cell r="AB1209"/>
          <cell r="AC1209"/>
          <cell r="AD1209">
            <v>1.04056422</v>
          </cell>
          <cell r="AE1209"/>
          <cell r="AF1209">
            <v>-10</v>
          </cell>
          <cell r="AG1209"/>
          <cell r="AH1209">
            <v>0</v>
          </cell>
          <cell r="AI1209">
            <v>-10.262374308998499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-10</v>
          </cell>
          <cell r="AS1209"/>
          <cell r="AT1209"/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/>
          <cell r="BB1209"/>
          <cell r="BC1209">
            <v>-5</v>
          </cell>
          <cell r="BD1209"/>
          <cell r="BE1209"/>
          <cell r="BF1209">
            <v>-5.1008190312239092</v>
          </cell>
          <cell r="BG1209"/>
          <cell r="BH1209">
            <v>0</v>
          </cell>
          <cell r="BI1209"/>
          <cell r="BJ1209"/>
          <cell r="BK1209">
            <v>-3.6817153768866004E-2</v>
          </cell>
          <cell r="BL1209"/>
          <cell r="BM1209">
            <v>0</v>
          </cell>
          <cell r="BN1209"/>
          <cell r="BO1209">
            <v>0</v>
          </cell>
          <cell r="BP1209"/>
          <cell r="BQ1209"/>
          <cell r="BR1209">
            <v>0</v>
          </cell>
        </row>
        <row r="1210">
          <cell r="C1210" t="str">
            <v>21010AllUD3M230</v>
          </cell>
          <cell r="E1210">
            <v>-757</v>
          </cell>
          <cell r="F1210">
            <v>-1</v>
          </cell>
          <cell r="G1210">
            <v>-1</v>
          </cell>
          <cell r="H1210">
            <v>-755.9729975532606</v>
          </cell>
          <cell r="I1210"/>
          <cell r="J1210">
            <v>-91</v>
          </cell>
          <cell r="K1210">
            <v>0</v>
          </cell>
          <cell r="L1210">
            <v>0</v>
          </cell>
          <cell r="M1210">
            <v>-91.249124072575967</v>
          </cell>
          <cell r="N1210"/>
          <cell r="O1210">
            <v>-10</v>
          </cell>
          <cell r="P1210">
            <v>0</v>
          </cell>
          <cell r="Q1210">
            <v>0</v>
          </cell>
          <cell r="R1210">
            <v>-9.7505501008277378</v>
          </cell>
          <cell r="S1210"/>
          <cell r="T1210">
            <v>0</v>
          </cell>
          <cell r="U1210">
            <v>0</v>
          </cell>
          <cell r="V1210">
            <v>0</v>
          </cell>
          <cell r="W1210">
            <v>-0.106</v>
          </cell>
          <cell r="X1210"/>
          <cell r="Y1210">
            <v>-33</v>
          </cell>
          <cell r="Z1210">
            <v>1</v>
          </cell>
          <cell r="AA1210">
            <v>0</v>
          </cell>
          <cell r="AB1210">
            <v>0</v>
          </cell>
          <cell r="AC1210">
            <v>0</v>
          </cell>
          <cell r="AD1210">
            <v>-33.256199949678859</v>
          </cell>
          <cell r="AE1210"/>
          <cell r="AF1210">
            <v>-891</v>
          </cell>
          <cell r="AG1210">
            <v>0</v>
          </cell>
          <cell r="AH1210">
            <v>-1</v>
          </cell>
          <cell r="AI1210">
            <v>-890.33487167634303</v>
          </cell>
          <cell r="AJ1210"/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/>
          <cell r="AP1210">
            <v>0</v>
          </cell>
          <cell r="AQ1210">
            <v>-1</v>
          </cell>
          <cell r="AR1210">
            <v>-891</v>
          </cell>
          <cell r="AS1210"/>
          <cell r="AT1210"/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/>
          <cell r="BC1210">
            <v>-742</v>
          </cell>
          <cell r="BD1210">
            <v>-1</v>
          </cell>
          <cell r="BE1210">
            <v>0</v>
          </cell>
          <cell r="BF1210">
            <v>-741.55032263879195</v>
          </cell>
          <cell r="BG1210"/>
          <cell r="BH1210">
            <v>-14</v>
          </cell>
          <cell r="BI1210">
            <v>0</v>
          </cell>
          <cell r="BJ1210">
            <v>0</v>
          </cell>
          <cell r="BK1210">
            <v>-14.422674914468564</v>
          </cell>
          <cell r="BL1210"/>
          <cell r="BM1210">
            <v>-1</v>
          </cell>
          <cell r="BN1210">
            <v>0</v>
          </cell>
          <cell r="BO1210">
            <v>-1</v>
          </cell>
          <cell r="BP1210">
            <v>0</v>
          </cell>
          <cell r="BQ1210">
            <v>0</v>
          </cell>
          <cell r="BR1210">
            <v>0</v>
          </cell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</row>
        <row r="1212">
          <cell r="C1212" t="str">
            <v>21010TAN142TM239</v>
          </cell>
          <cell r="E1212">
            <v>-11</v>
          </cell>
          <cell r="F1212">
            <v>1</v>
          </cell>
          <cell r="G1212">
            <v>-1</v>
          </cell>
          <cell r="H1212">
            <v>-10.823833617113952</v>
          </cell>
          <cell r="I1212"/>
          <cell r="J1212">
            <v>49</v>
          </cell>
          <cell r="K1212">
            <v>0</v>
          </cell>
          <cell r="L1212"/>
          <cell r="M1212">
            <v>48.976859083263896</v>
          </cell>
          <cell r="N1212"/>
          <cell r="O1212">
            <v>0</v>
          </cell>
          <cell r="P1212">
            <v>0</v>
          </cell>
          <cell r="Q1212"/>
          <cell r="R1212">
            <v>0</v>
          </cell>
          <cell r="S1212"/>
          <cell r="T1212">
            <v>0</v>
          </cell>
          <cell r="U1212">
            <v>0</v>
          </cell>
          <cell r="V1212"/>
          <cell r="W1212">
            <v>0</v>
          </cell>
          <cell r="X1212"/>
          <cell r="Y1212">
            <v>-39</v>
          </cell>
          <cell r="Z1212">
            <v>-1</v>
          </cell>
          <cell r="AA1212">
            <v>0</v>
          </cell>
          <cell r="AB1212">
            <v>0</v>
          </cell>
          <cell r="AC1212"/>
          <cell r="AD1212">
            <v>-38.153025465697077</v>
          </cell>
          <cell r="AE1212"/>
          <cell r="AF1212">
            <v>-1</v>
          </cell>
          <cell r="AG1212">
            <v>0</v>
          </cell>
          <cell r="AH1212">
            <v>-1</v>
          </cell>
          <cell r="AI1212">
            <v>4.52869E-10</v>
          </cell>
          <cell r="AJ1212"/>
          <cell r="AK1212">
            <v>0</v>
          </cell>
          <cell r="AL1212">
            <v>0</v>
          </cell>
          <cell r="AM1212"/>
          <cell r="AN1212">
            <v>0</v>
          </cell>
          <cell r="AO1212"/>
          <cell r="AP1212">
            <v>0</v>
          </cell>
          <cell r="AQ1212">
            <v>-1</v>
          </cell>
          <cell r="AR1212">
            <v>-1</v>
          </cell>
          <cell r="AS1212"/>
          <cell r="AT1212"/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/>
          <cell r="BB1212"/>
          <cell r="BC1212">
            <v>-10</v>
          </cell>
          <cell r="BD1212">
            <v>1</v>
          </cell>
          <cell r="BE1212"/>
          <cell r="BF1212">
            <v>-10.823833617113952</v>
          </cell>
          <cell r="BG1212"/>
          <cell r="BH1212">
            <v>0</v>
          </cell>
          <cell r="BI1212">
            <v>0</v>
          </cell>
          <cell r="BJ1212"/>
          <cell r="BK1212">
            <v>0</v>
          </cell>
          <cell r="BL1212"/>
          <cell r="BM1212">
            <v>-1</v>
          </cell>
          <cell r="BN1212">
            <v>-1</v>
          </cell>
          <cell r="BO1212">
            <v>0</v>
          </cell>
          <cell r="BP1212"/>
          <cell r="BQ1212"/>
          <cell r="BR1212">
            <v>0</v>
          </cell>
        </row>
        <row r="1213">
          <cell r="C1213" t="str">
            <v>21010TAN150M239</v>
          </cell>
          <cell r="E1213">
            <v>0</v>
          </cell>
          <cell r="F1213"/>
          <cell r="G1213"/>
          <cell r="H1213">
            <v>0.15679591868628701</v>
          </cell>
          <cell r="I1213"/>
          <cell r="J1213">
            <v>-8</v>
          </cell>
          <cell r="K1213"/>
          <cell r="L1213"/>
          <cell r="M1213">
            <v>-7.8001585837415943</v>
          </cell>
          <cell r="N1213"/>
          <cell r="O1213">
            <v>0</v>
          </cell>
          <cell r="P1213"/>
          <cell r="Q1213"/>
          <cell r="R1213">
            <v>4.5000020000000002E-7</v>
          </cell>
          <cell r="S1213"/>
          <cell r="T1213">
            <v>0</v>
          </cell>
          <cell r="U1213"/>
          <cell r="V1213"/>
          <cell r="W1213">
            <v>0</v>
          </cell>
          <cell r="X1213"/>
          <cell r="Y1213">
            <v>8</v>
          </cell>
          <cell r="Z1213"/>
          <cell r="AA1213">
            <v>0</v>
          </cell>
          <cell r="AB1213"/>
          <cell r="AC1213"/>
          <cell r="AD1213">
            <v>7.6433622200000011</v>
          </cell>
          <cell r="AE1213"/>
          <cell r="AF1213">
            <v>0</v>
          </cell>
          <cell r="AG1213"/>
          <cell r="AH1213">
            <v>0</v>
          </cell>
          <cell r="AI1213">
            <v>4.9448929999999996E-9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0</v>
          </cell>
          <cell r="AR1213">
            <v>0</v>
          </cell>
          <cell r="AS1213"/>
          <cell r="AT1213"/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/>
          <cell r="BB1213"/>
          <cell r="BC1213">
            <v>0</v>
          </cell>
          <cell r="BD1213"/>
          <cell r="BE1213"/>
          <cell r="BF1213">
            <v>4.63783814667E-3</v>
          </cell>
          <cell r="BG1213"/>
          <cell r="BH1213">
            <v>0</v>
          </cell>
          <cell r="BI1213"/>
          <cell r="BJ1213"/>
          <cell r="BK1213">
            <v>0.15215808053961699</v>
          </cell>
          <cell r="BL1213"/>
          <cell r="BM1213">
            <v>0</v>
          </cell>
          <cell r="BN1213"/>
          <cell r="BO1213">
            <v>0</v>
          </cell>
          <cell r="BP1213"/>
          <cell r="BQ1213"/>
          <cell r="BR1213">
            <v>0</v>
          </cell>
        </row>
        <row r="1214">
          <cell r="C1214" t="str">
            <v>21010TAN141TM239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0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0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/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0</v>
          </cell>
          <cell r="BD1214"/>
          <cell r="BE1214"/>
          <cell r="BF1214">
            <v>0</v>
          </cell>
          <cell r="BG1214"/>
          <cell r="BH1214">
            <v>0</v>
          </cell>
          <cell r="BI1214"/>
          <cell r="BJ1214"/>
          <cell r="BK1214">
            <v>0</v>
          </cell>
          <cell r="BL1214"/>
          <cell r="BM1214">
            <v>0</v>
          </cell>
          <cell r="BN1214"/>
          <cell r="BO1214">
            <v>0</v>
          </cell>
          <cell r="BP1214"/>
          <cell r="BQ1214"/>
          <cell r="BR1214">
            <v>0</v>
          </cell>
        </row>
        <row r="1215">
          <cell r="C1215" t="str">
            <v>21010TAN180TM239</v>
          </cell>
          <cell r="E1215">
            <v>0</v>
          </cell>
          <cell r="F1215"/>
          <cell r="G1215">
            <v>1</v>
          </cell>
          <cell r="H1215">
            <v>-0.58035714000000005</v>
          </cell>
          <cell r="I1215"/>
          <cell r="J1215">
            <v>0</v>
          </cell>
          <cell r="K1215"/>
          <cell r="L1215"/>
          <cell r="M1215">
            <v>0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0</v>
          </cell>
          <cell r="AG1215"/>
          <cell r="AH1215">
            <v>1</v>
          </cell>
          <cell r="AI1215">
            <v>-0.58035714000000005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1</v>
          </cell>
          <cell r="AR1215">
            <v>0</v>
          </cell>
          <cell r="AS1215"/>
          <cell r="AT1215"/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/>
          <cell r="BB1215"/>
          <cell r="BC1215">
            <v>-1</v>
          </cell>
          <cell r="BD1215"/>
          <cell r="BE1215"/>
          <cell r="BF1215">
            <v>-0.58035714000000005</v>
          </cell>
          <cell r="BG1215"/>
          <cell r="BH1215">
            <v>0</v>
          </cell>
          <cell r="BI1215"/>
          <cell r="BJ1215"/>
          <cell r="BK1215">
            <v>0</v>
          </cell>
          <cell r="BL1215"/>
          <cell r="BM1215">
            <v>1</v>
          </cell>
          <cell r="BN1215"/>
          <cell r="BO1215">
            <v>1</v>
          </cell>
          <cell r="BP1215"/>
          <cell r="BQ1215"/>
          <cell r="BR1215">
            <v>0</v>
          </cell>
        </row>
        <row r="1216">
          <cell r="C1216" t="str">
            <v>21010TAN190M239</v>
          </cell>
          <cell r="E1216">
            <v>0</v>
          </cell>
          <cell r="F1216"/>
          <cell r="G1216"/>
          <cell r="H1216">
            <v>-4.1300000000000003E-6</v>
          </cell>
          <cell r="I1216"/>
          <cell r="J1216">
            <v>1</v>
          </cell>
          <cell r="K1216"/>
          <cell r="L1216"/>
          <cell r="M1216">
            <v>1.2178038366806287</v>
          </cell>
          <cell r="N1216"/>
          <cell r="O1216">
            <v>0</v>
          </cell>
          <cell r="P1216"/>
          <cell r="Q1216"/>
          <cell r="R1216">
            <v>-0.17723549143805001</v>
          </cell>
          <cell r="S1216"/>
          <cell r="T1216">
            <v>0</v>
          </cell>
          <cell r="U1216"/>
          <cell r="V1216"/>
          <cell r="W1216">
            <v>0</v>
          </cell>
          <cell r="X1216"/>
          <cell r="Y1216">
            <v>-1</v>
          </cell>
          <cell r="Z1216"/>
          <cell r="AA1216">
            <v>0</v>
          </cell>
          <cell r="AB1216"/>
          <cell r="AC1216"/>
          <cell r="AD1216">
            <v>-1.04056422</v>
          </cell>
          <cell r="AE1216"/>
          <cell r="AF1216">
            <v>0</v>
          </cell>
          <cell r="AG1216"/>
          <cell r="AH1216">
            <v>0</v>
          </cell>
          <cell r="AI1216">
            <v>-4.7574210000000002E-9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0</v>
          </cell>
          <cell r="AS1216"/>
          <cell r="AT1216"/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/>
          <cell r="BB1216"/>
          <cell r="BC1216">
            <v>0</v>
          </cell>
          <cell r="BD1216"/>
          <cell r="BE1216"/>
          <cell r="BF1216">
            <v>-4.1300000000000003E-6</v>
          </cell>
          <cell r="BG1216"/>
          <cell r="BH1216">
            <v>0</v>
          </cell>
          <cell r="BI1216"/>
          <cell r="BJ1216"/>
          <cell r="BK1216">
            <v>0</v>
          </cell>
          <cell r="BL1216"/>
          <cell r="BM1216">
            <v>0</v>
          </cell>
          <cell r="BN1216"/>
          <cell r="BO1216">
            <v>0</v>
          </cell>
          <cell r="BP1216"/>
          <cell r="BQ1216"/>
          <cell r="BR1216">
            <v>0</v>
          </cell>
        </row>
        <row r="1217">
          <cell r="C1217" t="str">
            <v>21010AllUD3M239</v>
          </cell>
          <cell r="E1217">
            <v>-11</v>
          </cell>
          <cell r="F1217">
            <v>1</v>
          </cell>
          <cell r="G1217">
            <v>0</v>
          </cell>
          <cell r="H1217">
            <v>-11.247398968427666</v>
          </cell>
          <cell r="I1217"/>
          <cell r="J1217">
            <v>42</v>
          </cell>
          <cell r="K1217">
            <v>0</v>
          </cell>
          <cell r="L1217">
            <v>0</v>
          </cell>
          <cell r="M1217">
            <v>42.394504336202935</v>
          </cell>
          <cell r="N1217"/>
          <cell r="O1217">
            <v>0</v>
          </cell>
          <cell r="P1217">
            <v>0</v>
          </cell>
          <cell r="Q1217">
            <v>0</v>
          </cell>
          <cell r="R1217">
            <v>-0.17723504143785002</v>
          </cell>
          <cell r="S1217"/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/>
          <cell r="Y1217">
            <v>-32</v>
          </cell>
          <cell r="Z1217">
            <v>-1</v>
          </cell>
          <cell r="AA1217">
            <v>0</v>
          </cell>
          <cell r="AB1217">
            <v>0</v>
          </cell>
          <cell r="AC1217">
            <v>0</v>
          </cell>
          <cell r="AD1217">
            <v>-31.550227465697077</v>
          </cell>
          <cell r="AE1217"/>
          <cell r="AF1217">
            <v>-1</v>
          </cell>
          <cell r="AG1217">
            <v>0</v>
          </cell>
          <cell r="AH1217">
            <v>0</v>
          </cell>
          <cell r="AI1217">
            <v>-0.58035713935965905</v>
          </cell>
          <cell r="AJ1217"/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/>
          <cell r="AP1217">
            <v>0</v>
          </cell>
          <cell r="AQ1217">
            <v>0</v>
          </cell>
          <cell r="AR1217">
            <v>-1</v>
          </cell>
          <cell r="AS1217"/>
          <cell r="AT1217"/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>
            <v>-11</v>
          </cell>
          <cell r="BD1217">
            <v>1</v>
          </cell>
          <cell r="BE1217">
            <v>0</v>
          </cell>
          <cell r="BF1217">
            <v>-11.399557048967283</v>
          </cell>
          <cell r="BG1217"/>
          <cell r="BH1217">
            <v>0</v>
          </cell>
          <cell r="BI1217">
            <v>0</v>
          </cell>
          <cell r="BJ1217">
            <v>0</v>
          </cell>
          <cell r="BK1217">
            <v>0.15215808053961699</v>
          </cell>
          <cell r="BL1217"/>
          <cell r="BM1217">
            <v>0</v>
          </cell>
          <cell r="BN1217">
            <v>-1</v>
          </cell>
          <cell r="BO1217">
            <v>1</v>
          </cell>
          <cell r="BP1217">
            <v>0</v>
          </cell>
          <cell r="BQ1217">
            <v>0</v>
          </cell>
          <cell r="BR1217">
            <v>0</v>
          </cell>
        </row>
        <row r="1218">
          <cell r="C1218"/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</row>
        <row r="1219">
          <cell r="C1219" t="str">
            <v>21010TAN142TM500T</v>
          </cell>
          <cell r="E1219">
            <v>0</v>
          </cell>
          <cell r="F1219">
            <v>0</v>
          </cell>
          <cell r="G1219"/>
          <cell r="H1219">
            <v>2.3379897164700001E-4</v>
          </cell>
          <cell r="I1219"/>
          <cell r="J1219">
            <v>1</v>
          </cell>
          <cell r="K1219">
            <v>0</v>
          </cell>
          <cell r="L1219"/>
          <cell r="M1219">
            <v>1.1187641788050739</v>
          </cell>
          <cell r="N1219"/>
          <cell r="O1219">
            <v>0</v>
          </cell>
          <cell r="P1219">
            <v>0</v>
          </cell>
          <cell r="Q1219"/>
          <cell r="R1219">
            <v>0</v>
          </cell>
          <cell r="S1219"/>
          <cell r="T1219">
            <v>0</v>
          </cell>
          <cell r="U1219">
            <v>0</v>
          </cell>
          <cell r="V1219"/>
          <cell r="W1219">
            <v>0</v>
          </cell>
          <cell r="X1219"/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/>
          <cell r="AD1219">
            <v>0</v>
          </cell>
          <cell r="AE1219"/>
          <cell r="AF1219">
            <v>1</v>
          </cell>
          <cell r="AG1219">
            <v>0</v>
          </cell>
          <cell r="AH1219">
            <v>0</v>
          </cell>
          <cell r="AI1219">
            <v>1.1189979777767209</v>
          </cell>
          <cell r="AJ1219"/>
          <cell r="AK1219">
            <v>0</v>
          </cell>
          <cell r="AL1219">
            <v>0</v>
          </cell>
          <cell r="AM1219"/>
          <cell r="AN1219">
            <v>0</v>
          </cell>
          <cell r="AO1219"/>
          <cell r="AP1219">
            <v>0</v>
          </cell>
          <cell r="AQ1219">
            <v>0</v>
          </cell>
          <cell r="AR1219">
            <v>1</v>
          </cell>
          <cell r="AS1219"/>
          <cell r="AT1219"/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/>
          <cell r="BB1219"/>
          <cell r="BC1219">
            <v>0</v>
          </cell>
          <cell r="BD1219">
            <v>0</v>
          </cell>
          <cell r="BE1219"/>
          <cell r="BF1219">
            <v>0</v>
          </cell>
          <cell r="BG1219"/>
          <cell r="BH1219">
            <v>0</v>
          </cell>
          <cell r="BI1219">
            <v>0</v>
          </cell>
          <cell r="BJ1219"/>
          <cell r="BK1219">
            <v>2.3379897164700001E-4</v>
          </cell>
          <cell r="BL1219"/>
          <cell r="BM1219">
            <v>0</v>
          </cell>
          <cell r="BN1219">
            <v>0</v>
          </cell>
          <cell r="BO1219">
            <v>0</v>
          </cell>
          <cell r="BP1219"/>
          <cell r="BQ1219"/>
          <cell r="BR1219">
            <v>0</v>
          </cell>
        </row>
        <row r="1220">
          <cell r="C1220" t="str">
            <v>21010TAN150M500T</v>
          </cell>
          <cell r="E1220">
            <v>0</v>
          </cell>
          <cell r="F1220"/>
          <cell r="G1220"/>
          <cell r="H1220">
            <v>0.21706434106096001</v>
          </cell>
          <cell r="I1220"/>
          <cell r="J1220">
            <v>0</v>
          </cell>
          <cell r="K1220"/>
          <cell r="L1220"/>
          <cell r="M1220">
            <v>-5.3172921799999993E-7</v>
          </cell>
          <cell r="N1220"/>
          <cell r="O1220">
            <v>0</v>
          </cell>
          <cell r="P1220"/>
          <cell r="Q1220"/>
          <cell r="R1220">
            <v>-2.0166152903992998E-2</v>
          </cell>
          <cell r="S1220"/>
          <cell r="T1220">
            <v>0</v>
          </cell>
          <cell r="U1220"/>
          <cell r="V1220"/>
          <cell r="W1220">
            <v>0</v>
          </cell>
          <cell r="X1220"/>
          <cell r="Y1220">
            <v>0</v>
          </cell>
          <cell r="Z1220"/>
          <cell r="AA1220">
            <v>0</v>
          </cell>
          <cell r="AB1220"/>
          <cell r="AC1220"/>
          <cell r="AD1220">
            <v>0</v>
          </cell>
          <cell r="AE1220"/>
          <cell r="AF1220">
            <v>0</v>
          </cell>
          <cell r="AG1220"/>
          <cell r="AH1220">
            <v>0</v>
          </cell>
          <cell r="AI1220">
            <v>0.19689765642774901</v>
          </cell>
          <cell r="AJ1220"/>
          <cell r="AK1220">
            <v>0</v>
          </cell>
          <cell r="AL1220"/>
          <cell r="AM1220"/>
          <cell r="AN1220">
            <v>4.9090000239000001E-5</v>
          </cell>
          <cell r="AO1220"/>
          <cell r="AP1220">
            <v>0</v>
          </cell>
          <cell r="AQ1220">
            <v>0</v>
          </cell>
          <cell r="AR1220">
            <v>0</v>
          </cell>
          <cell r="AS1220"/>
          <cell r="AT1220"/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/>
          <cell r="BB1220"/>
          <cell r="BC1220">
            <v>0</v>
          </cell>
          <cell r="BD1220"/>
          <cell r="BE1220"/>
          <cell r="BF1220">
            <v>2.0228999999999999E-11</v>
          </cell>
          <cell r="BG1220"/>
          <cell r="BH1220">
            <v>0</v>
          </cell>
          <cell r="BI1220"/>
          <cell r="BJ1220"/>
          <cell r="BK1220">
            <v>0.217064341040731</v>
          </cell>
          <cell r="BL1220"/>
          <cell r="BM1220">
            <v>0</v>
          </cell>
          <cell r="BN1220"/>
          <cell r="BO1220">
            <v>0</v>
          </cell>
          <cell r="BP1220"/>
          <cell r="BQ1220"/>
          <cell r="BR1220">
            <v>0</v>
          </cell>
        </row>
        <row r="1221">
          <cell r="C1221" t="str">
            <v>21010TAN141TM50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0</v>
          </cell>
          <cell r="K1221"/>
          <cell r="L1221"/>
          <cell r="M1221">
            <v>0</v>
          </cell>
          <cell r="N1221"/>
          <cell r="O1221">
            <v>0</v>
          </cell>
          <cell r="P1221"/>
          <cell r="Q1221"/>
          <cell r="R1221">
            <v>0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0</v>
          </cell>
          <cell r="AG1221"/>
          <cell r="AH1221">
            <v>0</v>
          </cell>
          <cell r="AI1221">
            <v>0</v>
          </cell>
          <cell r="AJ1221"/>
          <cell r="AK1221">
            <v>0</v>
          </cell>
          <cell r="AL1221"/>
          <cell r="AM1221"/>
          <cell r="AN1221">
            <v>-3.7400000172500001E-4</v>
          </cell>
          <cell r="AO1221"/>
          <cell r="AP1221">
            <v>0</v>
          </cell>
          <cell r="AQ1221">
            <v>0</v>
          </cell>
          <cell r="AR1221">
            <v>0</v>
          </cell>
          <cell r="AS1221"/>
          <cell r="AT1221"/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0</v>
          </cell>
          <cell r="BD1221"/>
          <cell r="BE1221"/>
          <cell r="BF1221">
            <v>0</v>
          </cell>
          <cell r="BG1221"/>
          <cell r="BH1221">
            <v>0</v>
          </cell>
          <cell r="BI1221"/>
          <cell r="BJ1221"/>
          <cell r="BK1221">
            <v>0</v>
          </cell>
          <cell r="BL1221"/>
          <cell r="BM1221">
            <v>0</v>
          </cell>
          <cell r="BN1221"/>
          <cell r="BO1221">
            <v>0</v>
          </cell>
          <cell r="BP1221"/>
          <cell r="BQ1221"/>
          <cell r="BR1221">
            <v>0</v>
          </cell>
        </row>
        <row r="1222">
          <cell r="C1222" t="str">
            <v>21010TAN180TM500T</v>
          </cell>
          <cell r="E1222">
            <v>0</v>
          </cell>
          <cell r="F1222"/>
          <cell r="G1222"/>
          <cell r="H1222">
            <v>-4.9929714254200001E-4</v>
          </cell>
          <cell r="I1222"/>
          <cell r="J1222">
            <v>0</v>
          </cell>
          <cell r="K1222"/>
          <cell r="L1222"/>
          <cell r="M1222">
            <v>0</v>
          </cell>
          <cell r="N1222"/>
          <cell r="O1222">
            <v>0</v>
          </cell>
          <cell r="P1222"/>
          <cell r="Q1222"/>
          <cell r="R1222">
            <v>0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0</v>
          </cell>
          <cell r="AB1222"/>
          <cell r="AC1222"/>
          <cell r="AD1222">
            <v>0</v>
          </cell>
          <cell r="AE1222"/>
          <cell r="AF1222">
            <v>0</v>
          </cell>
          <cell r="AG1222"/>
          <cell r="AH1222">
            <v>0</v>
          </cell>
          <cell r="AI1222">
            <v>-4.9929714254200001E-4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0</v>
          </cell>
          <cell r="AR1222">
            <v>0</v>
          </cell>
          <cell r="AS1222"/>
          <cell r="AT1222"/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/>
          <cell r="BB1222"/>
          <cell r="BC1222">
            <v>0</v>
          </cell>
          <cell r="BD1222"/>
          <cell r="BE1222"/>
          <cell r="BF1222">
            <v>6.6919999999999994E-12</v>
          </cell>
          <cell r="BG1222"/>
          <cell r="BH1222">
            <v>0</v>
          </cell>
          <cell r="BI1222"/>
          <cell r="BJ1222"/>
          <cell r="BK1222">
            <v>-4.9929714923400005E-4</v>
          </cell>
          <cell r="BL1222"/>
          <cell r="BM1222">
            <v>0</v>
          </cell>
          <cell r="BN1222"/>
          <cell r="BO1222">
            <v>0</v>
          </cell>
          <cell r="BP1222"/>
          <cell r="BQ1222"/>
          <cell r="BR1222">
            <v>0</v>
          </cell>
        </row>
        <row r="1223">
          <cell r="C1223" t="str">
            <v>21010TAN190M500T</v>
          </cell>
          <cell r="E1223">
            <v>0</v>
          </cell>
          <cell r="F1223"/>
          <cell r="G1223"/>
          <cell r="H1223">
            <v>-1.3330269888424E-2</v>
          </cell>
          <cell r="I1223"/>
          <cell r="J1223">
            <v>0</v>
          </cell>
          <cell r="K1223"/>
          <cell r="L1223"/>
          <cell r="M1223">
            <v>0.12168082650010399</v>
          </cell>
          <cell r="N1223"/>
          <cell r="O1223">
            <v>0</v>
          </cell>
          <cell r="P1223"/>
          <cell r="Q1223"/>
          <cell r="R1223">
            <v>0</v>
          </cell>
          <cell r="S1223"/>
          <cell r="T1223">
            <v>0</v>
          </cell>
          <cell r="U1223"/>
          <cell r="V1223"/>
          <cell r="W1223">
            <v>0</v>
          </cell>
          <cell r="X1223"/>
          <cell r="Y1223">
            <v>0</v>
          </cell>
          <cell r="Z1223"/>
          <cell r="AA1223">
            <v>0</v>
          </cell>
          <cell r="AB1223"/>
          <cell r="AC1223"/>
          <cell r="AD1223">
            <v>0</v>
          </cell>
          <cell r="AE1223"/>
          <cell r="AF1223">
            <v>0</v>
          </cell>
          <cell r="AG1223"/>
          <cell r="AH1223">
            <v>0</v>
          </cell>
          <cell r="AI1223">
            <v>0.10835055661168</v>
          </cell>
          <cell r="AJ1223"/>
          <cell r="AK1223">
            <v>0</v>
          </cell>
          <cell r="AL1223"/>
          <cell r="AM1223"/>
          <cell r="AN1223">
            <v>9.6000000118E-5</v>
          </cell>
          <cell r="AO1223"/>
          <cell r="AP1223">
            <v>0</v>
          </cell>
          <cell r="AQ1223">
            <v>0</v>
          </cell>
          <cell r="AR1223">
            <v>0</v>
          </cell>
          <cell r="AS1223"/>
          <cell r="AT1223"/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/>
          <cell r="BB1223"/>
          <cell r="BC1223">
            <v>0</v>
          </cell>
          <cell r="BD1223"/>
          <cell r="BE1223"/>
          <cell r="BF1223">
            <v>0</v>
          </cell>
          <cell r="BG1223"/>
          <cell r="BH1223">
            <v>0</v>
          </cell>
          <cell r="BI1223"/>
          <cell r="BJ1223"/>
          <cell r="BK1223">
            <v>-1.3330269888424E-2</v>
          </cell>
          <cell r="BL1223"/>
          <cell r="BM1223">
            <v>0</v>
          </cell>
          <cell r="BN1223"/>
          <cell r="BO1223">
            <v>0</v>
          </cell>
          <cell r="BP1223"/>
          <cell r="BQ1223"/>
          <cell r="BR1223">
            <v>0</v>
          </cell>
        </row>
        <row r="1224">
          <cell r="C1224" t="str">
            <v>21010AllUD3M500T</v>
          </cell>
          <cell r="E1224">
            <v>0</v>
          </cell>
          <cell r="F1224">
            <v>0</v>
          </cell>
          <cell r="G1224">
            <v>0</v>
          </cell>
          <cell r="H1224">
            <v>0.20346857300164101</v>
          </cell>
          <cell r="I1224"/>
          <cell r="J1224">
            <v>1</v>
          </cell>
          <cell r="K1224">
            <v>0</v>
          </cell>
          <cell r="L1224">
            <v>0</v>
          </cell>
          <cell r="M1224">
            <v>1.2404444735759599</v>
          </cell>
          <cell r="N1224"/>
          <cell r="O1224">
            <v>0</v>
          </cell>
          <cell r="P1224">
            <v>0</v>
          </cell>
          <cell r="Q1224">
            <v>0</v>
          </cell>
          <cell r="R1224">
            <v>-2.0166152903992998E-2</v>
          </cell>
          <cell r="S1224"/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/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/>
          <cell r="AF1224">
            <v>1</v>
          </cell>
          <cell r="AG1224">
            <v>0</v>
          </cell>
          <cell r="AH1224">
            <v>0</v>
          </cell>
          <cell r="AI1224">
            <v>1.423746893673608</v>
          </cell>
          <cell r="AJ1224"/>
          <cell r="AK1224">
            <v>0</v>
          </cell>
          <cell r="AL1224">
            <v>0</v>
          </cell>
          <cell r="AM1224">
            <v>0</v>
          </cell>
          <cell r="AN1224">
            <v>-2.2891000136799998E-4</v>
          </cell>
          <cell r="AO1224"/>
          <cell r="AP1224">
            <v>0</v>
          </cell>
          <cell r="AQ1224">
            <v>0</v>
          </cell>
          <cell r="AR1224">
            <v>1</v>
          </cell>
          <cell r="AS1224"/>
          <cell r="AT1224"/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/>
          <cell r="BC1224">
            <v>0</v>
          </cell>
          <cell r="BD1224">
            <v>0</v>
          </cell>
          <cell r="BE1224">
            <v>0</v>
          </cell>
          <cell r="BF1224">
            <v>2.6920999999999998E-11</v>
          </cell>
          <cell r="BG1224"/>
          <cell r="BH1224">
            <v>0</v>
          </cell>
          <cell r="BI1224">
            <v>0</v>
          </cell>
          <cell r="BJ1224">
            <v>0</v>
          </cell>
          <cell r="BK1224">
            <v>0.20346857297471999</v>
          </cell>
          <cell r="BL1224"/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</row>
        <row r="1226">
          <cell r="C1226" t="str">
            <v>21010TAN142TM510</v>
          </cell>
          <cell r="E1226">
            <v>1</v>
          </cell>
          <cell r="F1226">
            <v>0</v>
          </cell>
          <cell r="G1226">
            <v>1</v>
          </cell>
          <cell r="H1226">
            <v>0</v>
          </cell>
          <cell r="I1226"/>
          <cell r="J1226">
            <v>-4</v>
          </cell>
          <cell r="K1226">
            <v>-1</v>
          </cell>
          <cell r="L1226"/>
          <cell r="M1226">
            <v>-3.3683874775564182</v>
          </cell>
          <cell r="N1226"/>
          <cell r="O1226">
            <v>0</v>
          </cell>
          <cell r="P1226">
            <v>0</v>
          </cell>
          <cell r="Q1226"/>
          <cell r="R1226">
            <v>0</v>
          </cell>
          <cell r="S1226"/>
          <cell r="T1226">
            <v>0</v>
          </cell>
          <cell r="U1226">
            <v>0</v>
          </cell>
          <cell r="V1226"/>
          <cell r="W1226">
            <v>0</v>
          </cell>
          <cell r="X1226"/>
          <cell r="Y1226">
            <v>0</v>
          </cell>
          <cell r="Z1226">
            <v>0</v>
          </cell>
          <cell r="AA1226">
            <v>1</v>
          </cell>
          <cell r="AB1226">
            <v>0</v>
          </cell>
          <cell r="AC1226">
            <v>-1</v>
          </cell>
          <cell r="AD1226">
            <v>0</v>
          </cell>
          <cell r="AE1226"/>
          <cell r="AF1226">
            <v>-3</v>
          </cell>
          <cell r="AG1226">
            <v>0</v>
          </cell>
          <cell r="AH1226">
            <v>0</v>
          </cell>
          <cell r="AI1226">
            <v>-3.3683874775564182</v>
          </cell>
          <cell r="AJ1226"/>
          <cell r="AK1226">
            <v>0</v>
          </cell>
          <cell r="AL1226">
            <v>0</v>
          </cell>
          <cell r="AM1226"/>
          <cell r="AN1226">
            <v>0</v>
          </cell>
          <cell r="AO1226"/>
          <cell r="AP1226">
            <v>0</v>
          </cell>
          <cell r="AQ1226">
            <v>0</v>
          </cell>
          <cell r="AR1226">
            <v>-3</v>
          </cell>
          <cell r="AS1226"/>
          <cell r="AT1226"/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/>
          <cell r="BB1226"/>
          <cell r="BC1226">
            <v>1</v>
          </cell>
          <cell r="BD1226">
            <v>1</v>
          </cell>
          <cell r="BE1226"/>
          <cell r="BF1226">
            <v>0</v>
          </cell>
          <cell r="BG1226"/>
          <cell r="BH1226">
            <v>0</v>
          </cell>
          <cell r="BI1226">
            <v>0</v>
          </cell>
          <cell r="BJ1226"/>
          <cell r="BK1226">
            <v>0</v>
          </cell>
          <cell r="BL1226"/>
          <cell r="BM1226">
            <v>0</v>
          </cell>
          <cell r="BN1226">
            <v>-1</v>
          </cell>
          <cell r="BO1226">
            <v>1</v>
          </cell>
          <cell r="BP1226"/>
          <cell r="BQ1226"/>
          <cell r="BR1226">
            <v>0</v>
          </cell>
        </row>
        <row r="1227">
          <cell r="C1227" t="str">
            <v>21010TAN150M510</v>
          </cell>
          <cell r="E1227">
            <v>-163</v>
          </cell>
          <cell r="F1227"/>
          <cell r="G1227"/>
          <cell r="H1227">
            <v>-162.92249327572861</v>
          </cell>
          <cell r="I1227"/>
          <cell r="J1227">
            <v>1</v>
          </cell>
          <cell r="K1227"/>
          <cell r="L1227"/>
          <cell r="M1227">
            <v>0.91406002869077707</v>
          </cell>
          <cell r="N1227"/>
          <cell r="O1227">
            <v>-55</v>
          </cell>
          <cell r="P1227"/>
          <cell r="Q1227"/>
          <cell r="R1227">
            <v>-54.597812599999401</v>
          </cell>
          <cell r="S1227"/>
          <cell r="T1227">
            <v>0</v>
          </cell>
          <cell r="U1227"/>
          <cell r="V1227"/>
          <cell r="W1227">
            <v>0</v>
          </cell>
          <cell r="X1227"/>
          <cell r="Y1227">
            <v>0</v>
          </cell>
          <cell r="Z1227"/>
          <cell r="AA1227">
            <v>0</v>
          </cell>
          <cell r="AB1227"/>
          <cell r="AC1227"/>
          <cell r="AD1227">
            <v>0</v>
          </cell>
          <cell r="AE1227"/>
          <cell r="AF1227">
            <v>-217</v>
          </cell>
          <cell r="AG1227"/>
          <cell r="AH1227">
            <v>0</v>
          </cell>
          <cell r="AI1227">
            <v>-216.6062458470372</v>
          </cell>
          <cell r="AJ1227"/>
          <cell r="AK1227">
            <v>0</v>
          </cell>
          <cell r="AL1227"/>
          <cell r="AM1227"/>
          <cell r="AN1227">
            <v>0</v>
          </cell>
          <cell r="AO1227"/>
          <cell r="AP1227">
            <v>0</v>
          </cell>
          <cell r="AQ1227">
            <v>0</v>
          </cell>
          <cell r="AR1227">
            <v>-217</v>
          </cell>
          <cell r="AS1227"/>
          <cell r="AT1227"/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/>
          <cell r="BB1227"/>
          <cell r="BC1227">
            <v>-163</v>
          </cell>
          <cell r="BD1227"/>
          <cell r="BE1227"/>
          <cell r="BF1227">
            <v>-162.92249327572858</v>
          </cell>
          <cell r="BG1227"/>
          <cell r="BH1227">
            <v>0</v>
          </cell>
          <cell r="BI1227"/>
          <cell r="BJ1227"/>
          <cell r="BK1227">
            <v>0</v>
          </cell>
          <cell r="BL1227"/>
          <cell r="BM1227">
            <v>0</v>
          </cell>
          <cell r="BN1227"/>
          <cell r="BO1227">
            <v>0</v>
          </cell>
          <cell r="BP1227"/>
          <cell r="BQ1227"/>
          <cell r="BR1227">
            <v>0</v>
          </cell>
        </row>
        <row r="1228">
          <cell r="C1228" t="str">
            <v>21010TAN141TM510</v>
          </cell>
          <cell r="E1228">
            <v>0</v>
          </cell>
          <cell r="F1228"/>
          <cell r="G1228"/>
          <cell r="H1228">
            <v>0</v>
          </cell>
          <cell r="I1228"/>
          <cell r="J1228">
            <v>0</v>
          </cell>
          <cell r="K1228"/>
          <cell r="L1228"/>
          <cell r="M1228">
            <v>0</v>
          </cell>
          <cell r="N1228"/>
          <cell r="O1228">
            <v>0</v>
          </cell>
          <cell r="P1228"/>
          <cell r="Q1228"/>
          <cell r="R1228">
            <v>0</v>
          </cell>
          <cell r="S1228"/>
          <cell r="T1228">
            <v>0</v>
          </cell>
          <cell r="U1228"/>
          <cell r="V1228"/>
          <cell r="W1228">
            <v>0</v>
          </cell>
          <cell r="X1228"/>
          <cell r="Y1228">
            <v>0</v>
          </cell>
          <cell r="Z1228"/>
          <cell r="AA1228">
            <v>0</v>
          </cell>
          <cell r="AB1228"/>
          <cell r="AC1228"/>
          <cell r="AD1228">
            <v>0</v>
          </cell>
          <cell r="AE1228"/>
          <cell r="AF1228">
            <v>0</v>
          </cell>
          <cell r="AG1228"/>
          <cell r="AH1228">
            <v>0</v>
          </cell>
          <cell r="AI1228">
            <v>0</v>
          </cell>
          <cell r="AJ1228"/>
          <cell r="AK1228">
            <v>0</v>
          </cell>
          <cell r="AL1228"/>
          <cell r="AM1228"/>
          <cell r="AN1228">
            <v>0</v>
          </cell>
          <cell r="AO1228"/>
          <cell r="AP1228">
            <v>0</v>
          </cell>
          <cell r="AQ1228">
            <v>0</v>
          </cell>
          <cell r="AR1228">
            <v>0</v>
          </cell>
          <cell r="AS1228"/>
          <cell r="AT1228"/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/>
          <cell r="BB1228"/>
          <cell r="BC1228">
            <v>0</v>
          </cell>
          <cell r="BD1228"/>
          <cell r="BE1228"/>
          <cell r="BF1228">
            <v>0</v>
          </cell>
          <cell r="BG1228"/>
          <cell r="BH1228">
            <v>0</v>
          </cell>
          <cell r="BI1228"/>
          <cell r="BJ1228"/>
          <cell r="BK1228">
            <v>0</v>
          </cell>
          <cell r="BL1228"/>
          <cell r="BM1228">
            <v>0</v>
          </cell>
          <cell r="BN1228"/>
          <cell r="BO1228">
            <v>0</v>
          </cell>
          <cell r="BP1228"/>
          <cell r="BQ1228"/>
          <cell r="BR1228">
            <v>0</v>
          </cell>
        </row>
        <row r="1229">
          <cell r="C1229" t="str">
            <v>21010TAN180TM510</v>
          </cell>
          <cell r="E1229">
            <v>-52</v>
          </cell>
          <cell r="F1229"/>
          <cell r="G1229"/>
          <cell r="H1229">
            <v>-52.305759842713201</v>
          </cell>
          <cell r="I1229"/>
          <cell r="J1229">
            <v>0</v>
          </cell>
          <cell r="K1229"/>
          <cell r="L1229"/>
          <cell r="M1229">
            <v>-0.19640958984439899</v>
          </cell>
          <cell r="N1229"/>
          <cell r="O1229">
            <v>-84</v>
          </cell>
          <cell r="P1229"/>
          <cell r="Q1229"/>
          <cell r="R1229">
            <v>-83.767525219999897</v>
          </cell>
          <cell r="S1229"/>
          <cell r="T1229">
            <v>0</v>
          </cell>
          <cell r="U1229"/>
          <cell r="V1229"/>
          <cell r="W1229">
            <v>0</v>
          </cell>
          <cell r="X1229"/>
          <cell r="Y1229">
            <v>0</v>
          </cell>
          <cell r="Z1229"/>
          <cell r="AA1229">
            <v>0</v>
          </cell>
          <cell r="AB1229"/>
          <cell r="AC1229"/>
          <cell r="AD1229">
            <v>0</v>
          </cell>
          <cell r="AE1229"/>
          <cell r="AF1229">
            <v>-136</v>
          </cell>
          <cell r="AG1229"/>
          <cell r="AH1229">
            <v>0</v>
          </cell>
          <cell r="AI1229">
            <v>-136.26969465255749</v>
          </cell>
          <cell r="AJ1229"/>
          <cell r="AK1229">
            <v>0</v>
          </cell>
          <cell r="AL1229"/>
          <cell r="AM1229"/>
          <cell r="AN1229">
            <v>0</v>
          </cell>
          <cell r="AO1229"/>
          <cell r="AP1229">
            <v>0</v>
          </cell>
          <cell r="AQ1229">
            <v>0</v>
          </cell>
          <cell r="AR1229">
            <v>-136</v>
          </cell>
          <cell r="AS1229"/>
          <cell r="AT1229"/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/>
          <cell r="BB1229"/>
          <cell r="BC1229">
            <v>-55</v>
          </cell>
          <cell r="BD1229"/>
          <cell r="BE1229"/>
          <cell r="BF1229">
            <v>-54.542201082713198</v>
          </cell>
          <cell r="BG1229"/>
          <cell r="BH1229">
            <v>2</v>
          </cell>
          <cell r="BI1229"/>
          <cell r="BJ1229"/>
          <cell r="BK1229">
            <v>2.2364412399999996</v>
          </cell>
          <cell r="BL1229"/>
          <cell r="BM1229">
            <v>1</v>
          </cell>
          <cell r="BN1229"/>
          <cell r="BO1229">
            <v>1</v>
          </cell>
          <cell r="BP1229"/>
          <cell r="BQ1229"/>
          <cell r="BR1229">
            <v>0</v>
          </cell>
        </row>
        <row r="1230">
          <cell r="C1230" t="str">
            <v>21010TAN190M510</v>
          </cell>
          <cell r="E1230">
            <v>-4</v>
          </cell>
          <cell r="F1230"/>
          <cell r="G1230"/>
          <cell r="H1230">
            <v>-3.9758088807152401</v>
          </cell>
          <cell r="I1230"/>
          <cell r="J1230">
            <v>0</v>
          </cell>
          <cell r="K1230"/>
          <cell r="L1230"/>
          <cell r="M1230">
            <v>0</v>
          </cell>
          <cell r="N1230"/>
          <cell r="O1230">
            <v>5</v>
          </cell>
          <cell r="P1230"/>
          <cell r="Q1230"/>
          <cell r="R1230">
            <v>4.8180500000000004</v>
          </cell>
          <cell r="S1230"/>
          <cell r="T1230">
            <v>0</v>
          </cell>
          <cell r="U1230"/>
          <cell r="V1230"/>
          <cell r="W1230">
            <v>0</v>
          </cell>
          <cell r="X1230"/>
          <cell r="Y1230">
            <v>0</v>
          </cell>
          <cell r="Z1230"/>
          <cell r="AA1230">
            <v>0</v>
          </cell>
          <cell r="AB1230"/>
          <cell r="AC1230"/>
          <cell r="AD1230">
            <v>0</v>
          </cell>
          <cell r="AE1230"/>
          <cell r="AF1230">
            <v>1</v>
          </cell>
          <cell r="AG1230"/>
          <cell r="AH1230">
            <v>0</v>
          </cell>
          <cell r="AI1230">
            <v>0.84224111928475998</v>
          </cell>
          <cell r="AJ1230"/>
          <cell r="AK1230">
            <v>0</v>
          </cell>
          <cell r="AL1230"/>
          <cell r="AM1230"/>
          <cell r="AN1230">
            <v>0</v>
          </cell>
          <cell r="AO1230"/>
          <cell r="AP1230">
            <v>0</v>
          </cell>
          <cell r="AQ1230">
            <v>0</v>
          </cell>
          <cell r="AR1230">
            <v>1</v>
          </cell>
          <cell r="AS1230"/>
          <cell r="AT1230"/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-4</v>
          </cell>
          <cell r="BD1230"/>
          <cell r="BE1230"/>
          <cell r="BF1230">
            <v>-3.9758088807152396</v>
          </cell>
          <cell r="BG1230"/>
          <cell r="BH1230">
            <v>0</v>
          </cell>
          <cell r="BI1230"/>
          <cell r="BJ1230"/>
          <cell r="BK1230">
            <v>0</v>
          </cell>
          <cell r="BL1230"/>
          <cell r="BM1230">
            <v>0</v>
          </cell>
          <cell r="BN1230"/>
          <cell r="BO1230">
            <v>0</v>
          </cell>
          <cell r="BP1230"/>
          <cell r="BQ1230"/>
          <cell r="BR1230">
            <v>0</v>
          </cell>
        </row>
        <row r="1231">
          <cell r="C1231" t="str">
            <v>21010AllUD3M510</v>
          </cell>
          <cell r="E1231">
            <v>-218</v>
          </cell>
          <cell r="F1231">
            <v>0</v>
          </cell>
          <cell r="G1231">
            <v>1</v>
          </cell>
          <cell r="H1231">
            <v>-219.20406199915706</v>
          </cell>
          <cell r="I1231"/>
          <cell r="J1231">
            <v>-3</v>
          </cell>
          <cell r="K1231">
            <v>-1</v>
          </cell>
          <cell r="L1231">
            <v>0</v>
          </cell>
          <cell r="M1231">
            <v>-2.6507370387100404</v>
          </cell>
          <cell r="N1231"/>
          <cell r="O1231">
            <v>-134</v>
          </cell>
          <cell r="P1231">
            <v>0</v>
          </cell>
          <cell r="Q1231">
            <v>0</v>
          </cell>
          <cell r="R1231">
            <v>-133.5472878199993</v>
          </cell>
          <cell r="S1231"/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/>
          <cell r="Y1231">
            <v>0</v>
          </cell>
          <cell r="Z1231">
            <v>0</v>
          </cell>
          <cell r="AA1231">
            <v>1</v>
          </cell>
          <cell r="AB1231">
            <v>0</v>
          </cell>
          <cell r="AC1231">
            <v>-1</v>
          </cell>
          <cell r="AD1231">
            <v>0</v>
          </cell>
          <cell r="AE1231"/>
          <cell r="AF1231">
            <v>-355</v>
          </cell>
          <cell r="AG1231">
            <v>0</v>
          </cell>
          <cell r="AH1231">
            <v>0</v>
          </cell>
          <cell r="AI1231">
            <v>-355.40208685786632</v>
          </cell>
          <cell r="AJ1231"/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/>
          <cell r="AP1231">
            <v>0</v>
          </cell>
          <cell r="AQ1231">
            <v>0</v>
          </cell>
          <cell r="AR1231">
            <v>-355</v>
          </cell>
          <cell r="AS1231"/>
          <cell r="AT1231"/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/>
          <cell r="BC1231">
            <v>-221</v>
          </cell>
          <cell r="BD1231">
            <v>1</v>
          </cell>
          <cell r="BE1231">
            <v>0</v>
          </cell>
          <cell r="BF1231">
            <v>-221.44050323915704</v>
          </cell>
          <cell r="BG1231"/>
          <cell r="BH1231">
            <v>2</v>
          </cell>
          <cell r="BI1231">
            <v>0</v>
          </cell>
          <cell r="BJ1231">
            <v>0</v>
          </cell>
          <cell r="BK1231">
            <v>2.2364412399999996</v>
          </cell>
          <cell r="BL1231"/>
          <cell r="BM1231">
            <v>1</v>
          </cell>
          <cell r="BN1231">
            <v>-1</v>
          </cell>
          <cell r="BO1231">
            <v>2</v>
          </cell>
          <cell r="BP1231">
            <v>0</v>
          </cell>
          <cell r="BQ1231">
            <v>0</v>
          </cell>
          <cell r="BR1231">
            <v>0</v>
          </cell>
        </row>
        <row r="1232">
          <cell r="C1232"/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</row>
        <row r="1233">
          <cell r="C1233" t="str">
            <v>21010TAN142TM530</v>
          </cell>
          <cell r="E1233">
            <v>827</v>
          </cell>
          <cell r="F1233">
            <v>0</v>
          </cell>
          <cell r="G1233">
            <v>1</v>
          </cell>
          <cell r="H1233">
            <v>825.76308426895343</v>
          </cell>
          <cell r="I1233"/>
          <cell r="J1233">
            <v>46</v>
          </cell>
          <cell r="K1233">
            <v>0</v>
          </cell>
          <cell r="L1233"/>
          <cell r="M1233">
            <v>46.346656879207565</v>
          </cell>
          <cell r="N1233"/>
          <cell r="O1233">
            <v>280</v>
          </cell>
          <cell r="P1233">
            <v>0</v>
          </cell>
          <cell r="Q1233"/>
          <cell r="R1233">
            <v>280.44518133316393</v>
          </cell>
          <cell r="S1233"/>
          <cell r="T1233">
            <v>0</v>
          </cell>
          <cell r="U1233">
            <v>0</v>
          </cell>
          <cell r="V1233"/>
          <cell r="W1233">
            <v>0</v>
          </cell>
          <cell r="X1233"/>
          <cell r="Y1233">
            <v>0</v>
          </cell>
          <cell r="Z1233">
            <v>0</v>
          </cell>
          <cell r="AA1233">
            <v>1</v>
          </cell>
          <cell r="AB1233">
            <v>0</v>
          </cell>
          <cell r="AC1233">
            <v>-1</v>
          </cell>
          <cell r="AD1233">
            <v>0</v>
          </cell>
          <cell r="AE1233"/>
          <cell r="AF1233">
            <v>1153</v>
          </cell>
          <cell r="AG1233">
            <v>0</v>
          </cell>
          <cell r="AH1233">
            <v>0</v>
          </cell>
          <cell r="AI1233">
            <v>1152.5549224813249</v>
          </cell>
          <cell r="AJ1233"/>
          <cell r="AK1233">
            <v>0</v>
          </cell>
          <cell r="AL1233">
            <v>0</v>
          </cell>
          <cell r="AM1233"/>
          <cell r="AN1233">
            <v>0</v>
          </cell>
          <cell r="AO1233"/>
          <cell r="AP1233">
            <v>0</v>
          </cell>
          <cell r="AQ1233">
            <v>0</v>
          </cell>
          <cell r="AR1233">
            <v>1153</v>
          </cell>
          <cell r="AS1233"/>
          <cell r="AT1233"/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/>
          <cell r="BB1233"/>
          <cell r="BC1233">
            <v>825</v>
          </cell>
          <cell r="BD1233">
            <v>1</v>
          </cell>
          <cell r="BE1233"/>
          <cell r="BF1233">
            <v>824.00090780043729</v>
          </cell>
          <cell r="BG1233"/>
          <cell r="BH1233">
            <v>2</v>
          </cell>
          <cell r="BI1233">
            <v>0</v>
          </cell>
          <cell r="BJ1233"/>
          <cell r="BK1233">
            <v>1.7621764685160979</v>
          </cell>
          <cell r="BL1233"/>
          <cell r="BM1233">
            <v>0</v>
          </cell>
          <cell r="BN1233">
            <v>0</v>
          </cell>
          <cell r="BO1233">
            <v>0</v>
          </cell>
          <cell r="BP1233"/>
          <cell r="BQ1233"/>
          <cell r="BR1233">
            <v>0</v>
          </cell>
        </row>
        <row r="1234">
          <cell r="C1234" t="str">
            <v>21010TAN150M530</v>
          </cell>
          <cell r="E1234">
            <v>580</v>
          </cell>
          <cell r="F1234"/>
          <cell r="G1234"/>
          <cell r="H1234">
            <v>580.20762968073655</v>
          </cell>
          <cell r="I1234"/>
          <cell r="J1234">
            <v>318</v>
          </cell>
          <cell r="K1234"/>
          <cell r="L1234"/>
          <cell r="M1234">
            <v>317.66462422804949</v>
          </cell>
          <cell r="N1234"/>
          <cell r="O1234">
            <v>5</v>
          </cell>
          <cell r="P1234"/>
          <cell r="Q1234"/>
          <cell r="R1234">
            <v>5.4359941017243756</v>
          </cell>
          <cell r="S1234"/>
          <cell r="T1234">
            <v>0</v>
          </cell>
          <cell r="U1234"/>
          <cell r="V1234"/>
          <cell r="W1234">
            <v>0</v>
          </cell>
          <cell r="X1234"/>
          <cell r="Y1234">
            <v>0</v>
          </cell>
          <cell r="Z1234"/>
          <cell r="AA1234">
            <v>0</v>
          </cell>
          <cell r="AB1234"/>
          <cell r="AC1234"/>
          <cell r="AD1234">
            <v>0</v>
          </cell>
          <cell r="AE1234"/>
          <cell r="AF1234">
            <v>903</v>
          </cell>
          <cell r="AG1234"/>
          <cell r="AH1234">
            <v>0</v>
          </cell>
          <cell r="AI1234">
            <v>903.30824801051028</v>
          </cell>
          <cell r="AJ1234"/>
          <cell r="AK1234">
            <v>0</v>
          </cell>
          <cell r="AL1234"/>
          <cell r="AM1234"/>
          <cell r="AN1234">
            <v>0</v>
          </cell>
          <cell r="AO1234"/>
          <cell r="AP1234">
            <v>0</v>
          </cell>
          <cell r="AQ1234">
            <v>0</v>
          </cell>
          <cell r="AR1234">
            <v>903</v>
          </cell>
          <cell r="AS1234"/>
          <cell r="AT1234"/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/>
          <cell r="BB1234"/>
          <cell r="BC1234">
            <v>567</v>
          </cell>
          <cell r="BD1234"/>
          <cell r="BE1234"/>
          <cell r="BF1234">
            <v>567.14175472901536</v>
          </cell>
          <cell r="BG1234"/>
          <cell r="BH1234">
            <v>13</v>
          </cell>
          <cell r="BI1234"/>
          <cell r="BJ1234"/>
          <cell r="BK1234">
            <v>13.065874951721144</v>
          </cell>
          <cell r="BL1234"/>
          <cell r="BM1234">
            <v>0</v>
          </cell>
          <cell r="BN1234"/>
          <cell r="BO1234">
            <v>0</v>
          </cell>
          <cell r="BP1234"/>
          <cell r="BQ1234"/>
          <cell r="BR1234">
            <v>0</v>
          </cell>
        </row>
        <row r="1235">
          <cell r="C1235" t="str">
            <v>21010TAN141TM530</v>
          </cell>
          <cell r="E1235">
            <v>0</v>
          </cell>
          <cell r="F1235"/>
          <cell r="G1235"/>
          <cell r="H1235">
            <v>0</v>
          </cell>
          <cell r="I1235"/>
          <cell r="J1235">
            <v>0</v>
          </cell>
          <cell r="K1235"/>
          <cell r="L1235"/>
          <cell r="M1235">
            <v>0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0</v>
          </cell>
          <cell r="AB1235"/>
          <cell r="AC1235"/>
          <cell r="AD1235">
            <v>0</v>
          </cell>
          <cell r="AE1235"/>
          <cell r="AF1235">
            <v>0</v>
          </cell>
          <cell r="AG1235"/>
          <cell r="AH1235">
            <v>0</v>
          </cell>
          <cell r="AI1235">
            <v>0</v>
          </cell>
          <cell r="AJ1235"/>
          <cell r="AK1235">
            <v>0</v>
          </cell>
          <cell r="AL1235"/>
          <cell r="AM1235"/>
          <cell r="AN1235">
            <v>-1.0000000000000001E-15</v>
          </cell>
          <cell r="AO1235"/>
          <cell r="AP1235">
            <v>0</v>
          </cell>
          <cell r="AQ1235">
            <v>0</v>
          </cell>
          <cell r="AR1235">
            <v>0</v>
          </cell>
          <cell r="AS1235"/>
          <cell r="AT1235"/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0</v>
          </cell>
          <cell r="BD1235"/>
          <cell r="BE1235"/>
          <cell r="BF1235">
            <v>0</v>
          </cell>
          <cell r="BG1235"/>
          <cell r="BH1235">
            <v>0</v>
          </cell>
          <cell r="BI1235"/>
          <cell r="BJ1235"/>
          <cell r="BK1235">
            <v>0</v>
          </cell>
          <cell r="BL1235"/>
          <cell r="BM1235">
            <v>0</v>
          </cell>
          <cell r="BN1235"/>
          <cell r="BO1235">
            <v>0</v>
          </cell>
          <cell r="BP1235"/>
          <cell r="BQ1235"/>
          <cell r="BR1235">
            <v>0</v>
          </cell>
        </row>
        <row r="1236">
          <cell r="C1236" t="str">
            <v>21010TAN180TM530</v>
          </cell>
          <cell r="E1236">
            <v>34</v>
          </cell>
          <cell r="F1236"/>
          <cell r="G1236"/>
          <cell r="H1236">
            <v>33.631179674478915</v>
          </cell>
          <cell r="I1236"/>
          <cell r="J1236">
            <v>5</v>
          </cell>
          <cell r="K1236"/>
          <cell r="L1236"/>
          <cell r="M1236">
            <v>4.5285311320336481</v>
          </cell>
          <cell r="N1236"/>
          <cell r="O1236">
            <v>1</v>
          </cell>
          <cell r="P1236"/>
          <cell r="Q1236"/>
          <cell r="R1236">
            <v>0.59009428273690701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40</v>
          </cell>
          <cell r="AG1236"/>
          <cell r="AH1236">
            <v>1</v>
          </cell>
          <cell r="AI1236">
            <v>38.74980508924947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40</v>
          </cell>
          <cell r="AS1236"/>
          <cell r="AT1236"/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26</v>
          </cell>
          <cell r="BD1236"/>
          <cell r="BE1236"/>
          <cell r="BF1236">
            <v>26.437954176708434</v>
          </cell>
          <cell r="BG1236"/>
          <cell r="BH1236">
            <v>7</v>
          </cell>
          <cell r="BI1236"/>
          <cell r="BJ1236"/>
          <cell r="BK1236">
            <v>7.1932254977704826</v>
          </cell>
          <cell r="BL1236"/>
          <cell r="BM1236">
            <v>1</v>
          </cell>
          <cell r="BN1236"/>
          <cell r="BO1236">
            <v>1</v>
          </cell>
          <cell r="BP1236"/>
          <cell r="BQ1236"/>
          <cell r="BR1236">
            <v>0</v>
          </cell>
        </row>
        <row r="1237">
          <cell r="C1237" t="str">
            <v>21010TAN190M530</v>
          </cell>
          <cell r="E1237">
            <v>-1441</v>
          </cell>
          <cell r="F1237"/>
          <cell r="G1237">
            <v>-1</v>
          </cell>
          <cell r="H1237">
            <v>-1439.6015745022985</v>
          </cell>
          <cell r="I1237"/>
          <cell r="J1237">
            <v>-369</v>
          </cell>
          <cell r="K1237"/>
          <cell r="L1237"/>
          <cell r="M1237">
            <v>-368.54098677439345</v>
          </cell>
          <cell r="N1237"/>
          <cell r="O1237">
            <v>-286</v>
          </cell>
          <cell r="P1237"/>
          <cell r="Q1237"/>
          <cell r="R1237">
            <v>-286.47128419420318</v>
          </cell>
          <cell r="S1237"/>
          <cell r="T1237">
            <v>0</v>
          </cell>
          <cell r="U1237"/>
          <cell r="V1237"/>
          <cell r="W1237">
            <v>0</v>
          </cell>
          <cell r="X1237"/>
          <cell r="Y1237">
            <v>0</v>
          </cell>
          <cell r="Z1237"/>
          <cell r="AA1237">
            <v>0</v>
          </cell>
          <cell r="AB1237"/>
          <cell r="AC1237"/>
          <cell r="AD1237">
            <v>0</v>
          </cell>
          <cell r="AE1237"/>
          <cell r="AF1237">
            <v>-2096</v>
          </cell>
          <cell r="AG1237"/>
          <cell r="AH1237">
            <v>-1</v>
          </cell>
          <cell r="AI1237">
            <v>-2094.6138454708953</v>
          </cell>
          <cell r="AJ1237"/>
          <cell r="AK1237">
            <v>0</v>
          </cell>
          <cell r="AL1237"/>
          <cell r="AM1237"/>
          <cell r="AN1237">
            <v>1.0000000000000001E-15</v>
          </cell>
          <cell r="AO1237"/>
          <cell r="AP1237">
            <v>0</v>
          </cell>
          <cell r="AQ1237">
            <v>-1</v>
          </cell>
          <cell r="AR1237">
            <v>-2096</v>
          </cell>
          <cell r="AS1237"/>
          <cell r="AT1237"/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/>
          <cell r="BB1237"/>
          <cell r="BC1237">
            <v>-1418</v>
          </cell>
          <cell r="BD1237"/>
          <cell r="BE1237"/>
          <cell r="BF1237">
            <v>-1417.5806171572001</v>
          </cell>
          <cell r="BG1237"/>
          <cell r="BH1237">
            <v>-22</v>
          </cell>
          <cell r="BI1237"/>
          <cell r="BJ1237"/>
          <cell r="BK1237">
            <v>-22.020957345098555</v>
          </cell>
          <cell r="BL1237"/>
          <cell r="BM1237">
            <v>-1</v>
          </cell>
          <cell r="BN1237"/>
          <cell r="BO1237">
            <v>-1</v>
          </cell>
          <cell r="BP1237"/>
          <cell r="BQ1237"/>
          <cell r="BR1237">
            <v>0</v>
          </cell>
        </row>
        <row r="1238">
          <cell r="C1238" t="str">
            <v>21010AllUD3M530</v>
          </cell>
          <cell r="E1238">
            <v>0</v>
          </cell>
          <cell r="F1238">
            <v>0</v>
          </cell>
          <cell r="G1238">
            <v>0</v>
          </cell>
          <cell r="H1238">
            <v>3.1912187046145846E-4</v>
          </cell>
          <cell r="I1238"/>
          <cell r="J1238">
            <v>0</v>
          </cell>
          <cell r="K1238">
            <v>0</v>
          </cell>
          <cell r="L1238">
            <v>0</v>
          </cell>
          <cell r="M1238">
            <v>-1.1745351027343531E-3</v>
          </cell>
          <cell r="N1238"/>
          <cell r="O1238">
            <v>0</v>
          </cell>
          <cell r="P1238">
            <v>0</v>
          </cell>
          <cell r="Q1238">
            <v>0</v>
          </cell>
          <cell r="R1238">
            <v>-1.4476577973709936E-5</v>
          </cell>
          <cell r="S1238"/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/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/>
          <cell r="AF1238">
            <v>0</v>
          </cell>
          <cell r="AG1238">
            <v>0</v>
          </cell>
          <cell r="AH1238">
            <v>0</v>
          </cell>
          <cell r="AI1238">
            <v>-8.6988981047397829E-4</v>
          </cell>
          <cell r="AJ1238"/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/>
          <cell r="AP1238">
            <v>0</v>
          </cell>
          <cell r="AQ1238">
            <v>0</v>
          </cell>
          <cell r="AR1238">
            <v>0</v>
          </cell>
          <cell r="AS1238"/>
          <cell r="AT1238"/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/>
          <cell r="BC1238">
            <v>0</v>
          </cell>
          <cell r="BD1238">
            <v>1</v>
          </cell>
          <cell r="BE1238">
            <v>0</v>
          </cell>
          <cell r="BF1238">
            <v>-4.5103911361366045E-7</v>
          </cell>
          <cell r="BG1238"/>
          <cell r="BH1238">
            <v>0</v>
          </cell>
          <cell r="BI1238">
            <v>0</v>
          </cell>
          <cell r="BJ1238">
            <v>0</v>
          </cell>
          <cell r="BK1238">
            <v>3.1957290916651004E-4</v>
          </cell>
          <cell r="BL1238"/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</row>
        <row r="1240">
          <cell r="C1240" t="str">
            <v>21010TAN142TM549</v>
          </cell>
          <cell r="E1240">
            <v>61</v>
          </cell>
          <cell r="F1240">
            <v>-1</v>
          </cell>
          <cell r="G1240"/>
          <cell r="H1240">
            <v>61.950773358679896</v>
          </cell>
          <cell r="I1240"/>
          <cell r="J1240">
            <v>0</v>
          </cell>
          <cell r="K1240">
            <v>0</v>
          </cell>
          <cell r="L1240"/>
          <cell r="M1240">
            <v>-7.6714985503649996E-2</v>
          </cell>
          <cell r="N1240"/>
          <cell r="O1240">
            <v>0</v>
          </cell>
          <cell r="P1240">
            <v>0</v>
          </cell>
          <cell r="Q1240"/>
          <cell r="R1240">
            <v>0</v>
          </cell>
          <cell r="S1240"/>
          <cell r="T1240">
            <v>0</v>
          </cell>
          <cell r="U1240">
            <v>0</v>
          </cell>
          <cell r="V1240"/>
          <cell r="W1240">
            <v>0</v>
          </cell>
          <cell r="X1240"/>
          <cell r="Y1240">
            <v>1</v>
          </cell>
          <cell r="Z1240">
            <v>0</v>
          </cell>
          <cell r="AA1240">
            <v>1</v>
          </cell>
          <cell r="AB1240">
            <v>0</v>
          </cell>
          <cell r="AC1240">
            <v>1</v>
          </cell>
          <cell r="AD1240">
            <v>-1.0000000000000002</v>
          </cell>
          <cell r="AE1240"/>
          <cell r="AF1240">
            <v>62</v>
          </cell>
          <cell r="AG1240">
            <v>0</v>
          </cell>
          <cell r="AH1240">
            <v>1</v>
          </cell>
          <cell r="AI1240">
            <v>60.87405837317624</v>
          </cell>
          <cell r="AJ1240"/>
          <cell r="AK1240">
            <v>0</v>
          </cell>
          <cell r="AL1240">
            <v>0</v>
          </cell>
          <cell r="AM1240"/>
          <cell r="AN1240">
            <v>0</v>
          </cell>
          <cell r="AO1240"/>
          <cell r="AP1240">
            <v>0</v>
          </cell>
          <cell r="AQ1240">
            <v>1</v>
          </cell>
          <cell r="AR1240">
            <v>62</v>
          </cell>
          <cell r="AS1240"/>
          <cell r="AT1240"/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/>
          <cell r="BB1240"/>
          <cell r="BC1240">
            <v>61</v>
          </cell>
          <cell r="BD1240">
            <v>-1</v>
          </cell>
          <cell r="BE1240"/>
          <cell r="BF1240">
            <v>61.950773358679896</v>
          </cell>
          <cell r="BG1240"/>
          <cell r="BH1240">
            <v>0</v>
          </cell>
          <cell r="BI1240">
            <v>0</v>
          </cell>
          <cell r="BJ1240"/>
          <cell r="BK1240">
            <v>0</v>
          </cell>
          <cell r="BL1240"/>
          <cell r="BM1240">
            <v>0</v>
          </cell>
          <cell r="BN1240">
            <v>0</v>
          </cell>
          <cell r="BO1240">
            <v>0</v>
          </cell>
          <cell r="BP1240"/>
          <cell r="BQ1240"/>
          <cell r="BR1240">
            <v>0</v>
          </cell>
        </row>
        <row r="1241">
          <cell r="C1241" t="str">
            <v>21010TAN150M549</v>
          </cell>
          <cell r="E1241">
            <v>-3</v>
          </cell>
          <cell r="F1241"/>
          <cell r="G1241"/>
          <cell r="H1241">
            <v>-3.2534297391034546</v>
          </cell>
          <cell r="I1241"/>
          <cell r="J1241">
            <v>0</v>
          </cell>
          <cell r="K1241"/>
          <cell r="L1241"/>
          <cell r="M1241">
            <v>1.9966669999999999E-2</v>
          </cell>
          <cell r="N1241"/>
          <cell r="O1241">
            <v>3</v>
          </cell>
          <cell r="P1241"/>
          <cell r="Q1241"/>
          <cell r="R1241">
            <v>3.4512109999999994</v>
          </cell>
          <cell r="S1241"/>
          <cell r="T1241">
            <v>0</v>
          </cell>
          <cell r="U1241"/>
          <cell r="V1241"/>
          <cell r="W1241">
            <v>-2.1668054056058001E-2</v>
          </cell>
          <cell r="X1241"/>
          <cell r="Y1241">
            <v>-3</v>
          </cell>
          <cell r="Z1241"/>
          <cell r="AA1241">
            <v>1</v>
          </cell>
          <cell r="AB1241"/>
          <cell r="AC1241"/>
          <cell r="AD1241">
            <v>-3.5</v>
          </cell>
          <cell r="AE1241"/>
          <cell r="AF1241">
            <v>-3</v>
          </cell>
          <cell r="AG1241"/>
          <cell r="AH1241">
            <v>0</v>
          </cell>
          <cell r="AI1241">
            <v>-3.303920123159513</v>
          </cell>
          <cell r="AJ1241"/>
          <cell r="AK1241">
            <v>0</v>
          </cell>
          <cell r="AL1241"/>
          <cell r="AM1241"/>
          <cell r="AN1241">
            <v>0</v>
          </cell>
          <cell r="AO1241"/>
          <cell r="AP1241">
            <v>0</v>
          </cell>
          <cell r="AQ1241">
            <v>0</v>
          </cell>
          <cell r="AR1241">
            <v>-3</v>
          </cell>
          <cell r="AS1241"/>
          <cell r="AT1241"/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/>
          <cell r="BB1241"/>
          <cell r="BC1241">
            <v>1</v>
          </cell>
          <cell r="BD1241"/>
          <cell r="BE1241"/>
          <cell r="BF1241">
            <v>0.61029376894471099</v>
          </cell>
          <cell r="BG1241"/>
          <cell r="BH1241">
            <v>-4</v>
          </cell>
          <cell r="BI1241"/>
          <cell r="BJ1241"/>
          <cell r="BK1241">
            <v>-3.863723508048166</v>
          </cell>
          <cell r="BL1241"/>
          <cell r="BM1241">
            <v>0</v>
          </cell>
          <cell r="BN1241"/>
          <cell r="BO1241">
            <v>0</v>
          </cell>
          <cell r="BP1241"/>
          <cell r="BQ1241"/>
          <cell r="BR1241">
            <v>0</v>
          </cell>
        </row>
        <row r="1242">
          <cell r="C1242" t="str">
            <v>21010TAN141TM549</v>
          </cell>
          <cell r="E1242">
            <v>0</v>
          </cell>
          <cell r="F1242"/>
          <cell r="G1242"/>
          <cell r="H1242">
            <v>0</v>
          </cell>
          <cell r="I1242"/>
          <cell r="J1242">
            <v>0</v>
          </cell>
          <cell r="K1242"/>
          <cell r="L1242"/>
          <cell r="M1242">
            <v>0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0</v>
          </cell>
          <cell r="AG1242"/>
          <cell r="AH1242">
            <v>0</v>
          </cell>
          <cell r="AI1242">
            <v>0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0</v>
          </cell>
          <cell r="AS1242"/>
          <cell r="AT1242"/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/>
          <cell r="BB1242"/>
          <cell r="BC1242">
            <v>0</v>
          </cell>
          <cell r="BD1242"/>
          <cell r="BE1242"/>
          <cell r="BF1242">
            <v>0</v>
          </cell>
          <cell r="BG1242"/>
          <cell r="BH1242">
            <v>0</v>
          </cell>
          <cell r="BI1242"/>
          <cell r="BJ1242"/>
          <cell r="BK1242">
            <v>0</v>
          </cell>
          <cell r="BL1242"/>
          <cell r="BM1242">
            <v>0</v>
          </cell>
          <cell r="BN1242"/>
          <cell r="BO1242">
            <v>0</v>
          </cell>
          <cell r="BP1242"/>
          <cell r="BQ1242"/>
          <cell r="BR1242">
            <v>0</v>
          </cell>
        </row>
        <row r="1243">
          <cell r="C1243" t="str">
            <v>21010TAN180TM549</v>
          </cell>
          <cell r="E1243">
            <v>8</v>
          </cell>
          <cell r="F1243"/>
          <cell r="G1243">
            <v>3</v>
          </cell>
          <cell r="H1243">
            <v>4.8218739317673887</v>
          </cell>
          <cell r="I1243"/>
          <cell r="J1243">
            <v>0</v>
          </cell>
          <cell r="K1243"/>
          <cell r="L1243"/>
          <cell r="M1243">
            <v>3.0276624081758002E-2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1</v>
          </cell>
          <cell r="Z1243"/>
          <cell r="AA1243">
            <v>-1</v>
          </cell>
          <cell r="AB1243"/>
          <cell r="AC1243"/>
          <cell r="AD1243">
            <v>1.5</v>
          </cell>
          <cell r="AE1243"/>
          <cell r="AF1243">
            <v>9</v>
          </cell>
          <cell r="AG1243"/>
          <cell r="AH1243">
            <v>3</v>
          </cell>
          <cell r="AI1243">
            <v>6.3521505558491462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3</v>
          </cell>
          <cell r="AR1243">
            <v>9</v>
          </cell>
          <cell r="AS1243"/>
          <cell r="AT1243"/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/>
          <cell r="BB1243"/>
          <cell r="BC1243">
            <v>0</v>
          </cell>
          <cell r="BD1243"/>
          <cell r="BE1243"/>
          <cell r="BF1243">
            <v>9.2907221922280004E-3</v>
          </cell>
          <cell r="BG1243"/>
          <cell r="BH1243">
            <v>5</v>
          </cell>
          <cell r="BI1243"/>
          <cell r="BJ1243"/>
          <cell r="BK1243">
            <v>4.8125832095751591</v>
          </cell>
          <cell r="BL1243"/>
          <cell r="BM1243">
            <v>3</v>
          </cell>
          <cell r="BN1243"/>
          <cell r="BO1243">
            <v>3</v>
          </cell>
          <cell r="BP1243"/>
          <cell r="BQ1243"/>
          <cell r="BR1243">
            <v>0</v>
          </cell>
        </row>
        <row r="1244">
          <cell r="C1244" t="str">
            <v>21010TAN190M549</v>
          </cell>
          <cell r="E1244">
            <v>0</v>
          </cell>
          <cell r="F1244"/>
          <cell r="G1244">
            <v>-3</v>
          </cell>
          <cell r="H1244">
            <v>2.6217967250821297</v>
          </cell>
          <cell r="I1244"/>
          <cell r="J1244">
            <v>0</v>
          </cell>
          <cell r="K1244"/>
          <cell r="L1244"/>
          <cell r="M1244">
            <v>0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0</v>
          </cell>
          <cell r="AG1244"/>
          <cell r="AH1244">
            <v>-3</v>
          </cell>
          <cell r="AI1244">
            <v>2.6217967250821297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-3</v>
          </cell>
          <cell r="AR1244">
            <v>0</v>
          </cell>
          <cell r="AS1244"/>
          <cell r="AT1244"/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/>
          <cell r="BB1244"/>
          <cell r="BC1244">
            <v>3</v>
          </cell>
          <cell r="BD1244"/>
          <cell r="BE1244"/>
          <cell r="BF1244">
            <v>2.6217967250821301</v>
          </cell>
          <cell r="BG1244"/>
          <cell r="BH1244">
            <v>0</v>
          </cell>
          <cell r="BI1244"/>
          <cell r="BJ1244"/>
          <cell r="BK1244">
            <v>0</v>
          </cell>
          <cell r="BL1244"/>
          <cell r="BM1244">
            <v>-3</v>
          </cell>
          <cell r="BN1244"/>
          <cell r="BO1244">
            <v>-3</v>
          </cell>
          <cell r="BP1244"/>
          <cell r="BQ1244"/>
          <cell r="BR1244">
            <v>0</v>
          </cell>
        </row>
        <row r="1245">
          <cell r="C1245" t="str">
            <v>21010AllUD3M549</v>
          </cell>
          <cell r="E1245">
            <v>66</v>
          </cell>
          <cell r="F1245">
            <v>-1</v>
          </cell>
          <cell r="G1245">
            <v>0</v>
          </cell>
          <cell r="H1245">
            <v>66.141014276425963</v>
          </cell>
          <cell r="I1245"/>
          <cell r="J1245">
            <v>0</v>
          </cell>
          <cell r="K1245">
            <v>0</v>
          </cell>
          <cell r="L1245">
            <v>0</v>
          </cell>
          <cell r="M1245">
            <v>-2.6471691421891996E-2</v>
          </cell>
          <cell r="N1245"/>
          <cell r="O1245">
            <v>3</v>
          </cell>
          <cell r="P1245">
            <v>0</v>
          </cell>
          <cell r="Q1245">
            <v>0</v>
          </cell>
          <cell r="R1245">
            <v>3.4512109999999994</v>
          </cell>
          <cell r="S1245"/>
          <cell r="T1245">
            <v>0</v>
          </cell>
          <cell r="U1245">
            <v>0</v>
          </cell>
          <cell r="V1245">
            <v>0</v>
          </cell>
          <cell r="W1245">
            <v>-2.1668054056058001E-2</v>
          </cell>
          <cell r="X1245"/>
          <cell r="Y1245">
            <v>-1</v>
          </cell>
          <cell r="Z1245">
            <v>0</v>
          </cell>
          <cell r="AA1245">
            <v>1</v>
          </cell>
          <cell r="AB1245">
            <v>0</v>
          </cell>
          <cell r="AC1245">
            <v>1</v>
          </cell>
          <cell r="AD1245">
            <v>-3</v>
          </cell>
          <cell r="AE1245"/>
          <cell r="AF1245">
            <v>68</v>
          </cell>
          <cell r="AG1245">
            <v>0</v>
          </cell>
          <cell r="AH1245">
            <v>1</v>
          </cell>
          <cell r="AI1245">
            <v>66.54408553094801</v>
          </cell>
          <cell r="AJ1245"/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/>
          <cell r="AP1245">
            <v>0</v>
          </cell>
          <cell r="AQ1245">
            <v>1</v>
          </cell>
          <cell r="AR1245">
            <v>68</v>
          </cell>
          <cell r="AS1245"/>
          <cell r="AT1245"/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>
            <v>65</v>
          </cell>
          <cell r="BD1245">
            <v>-1</v>
          </cell>
          <cell r="BE1245">
            <v>0</v>
          </cell>
          <cell r="BF1245">
            <v>65.192154574898964</v>
          </cell>
          <cell r="BG1245"/>
          <cell r="BH1245">
            <v>1</v>
          </cell>
          <cell r="BI1245">
            <v>0</v>
          </cell>
          <cell r="BJ1245">
            <v>0</v>
          </cell>
          <cell r="BK1245">
            <v>0.94885970152699306</v>
          </cell>
          <cell r="BL1245"/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</row>
        <row r="1246">
          <cell r="C1246"/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</row>
        <row r="1247">
          <cell r="C1247" t="str">
            <v>21010TAN142TM610C</v>
          </cell>
          <cell r="E1247">
            <v>-8</v>
          </cell>
          <cell r="F1247">
            <v>1</v>
          </cell>
          <cell r="G1247">
            <v>-1</v>
          </cell>
          <cell r="H1247">
            <v>-7.9125427013283032</v>
          </cell>
          <cell r="I1247"/>
          <cell r="J1247">
            <v>-9</v>
          </cell>
          <cell r="K1247">
            <v>-1</v>
          </cell>
          <cell r="L1247"/>
          <cell r="M1247">
            <v>-8.218470263244809</v>
          </cell>
          <cell r="N1247"/>
          <cell r="O1247">
            <v>15</v>
          </cell>
          <cell r="P1247">
            <v>0</v>
          </cell>
          <cell r="Q1247"/>
          <cell r="R1247">
            <v>14.70472639058441</v>
          </cell>
          <cell r="S1247"/>
          <cell r="T1247">
            <v>0</v>
          </cell>
          <cell r="U1247">
            <v>0</v>
          </cell>
          <cell r="V1247"/>
          <cell r="W1247">
            <v>0</v>
          </cell>
          <cell r="X1247"/>
          <cell r="Y1247">
            <v>-1</v>
          </cell>
          <cell r="Z1247">
            <v>0</v>
          </cell>
          <cell r="AA1247">
            <v>-1</v>
          </cell>
          <cell r="AB1247">
            <v>0</v>
          </cell>
          <cell r="AC1247"/>
          <cell r="AD1247">
            <v>-0.20831297354263997</v>
          </cell>
          <cell r="AE1247"/>
          <cell r="AF1247">
            <v>-3</v>
          </cell>
          <cell r="AG1247">
            <v>0</v>
          </cell>
          <cell r="AH1247">
            <v>-1</v>
          </cell>
          <cell r="AI1247">
            <v>-1.6345995475313422</v>
          </cell>
          <cell r="AJ1247"/>
          <cell r="AK1247">
            <v>0</v>
          </cell>
          <cell r="AL1247">
            <v>0</v>
          </cell>
          <cell r="AM1247"/>
          <cell r="AN1247">
            <v>0</v>
          </cell>
          <cell r="AO1247"/>
          <cell r="AP1247">
            <v>0</v>
          </cell>
          <cell r="AQ1247">
            <v>-1</v>
          </cell>
          <cell r="AR1247">
            <v>-3</v>
          </cell>
          <cell r="AS1247"/>
          <cell r="AT1247"/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/>
          <cell r="BB1247"/>
          <cell r="BC1247">
            <v>-8</v>
          </cell>
          <cell r="BD1247">
            <v>0</v>
          </cell>
          <cell r="BE1247"/>
          <cell r="BF1247">
            <v>-8.1070673686966153</v>
          </cell>
          <cell r="BG1247"/>
          <cell r="BH1247">
            <v>0</v>
          </cell>
          <cell r="BI1247">
            <v>0</v>
          </cell>
          <cell r="BJ1247"/>
          <cell r="BK1247">
            <v>0.194524667368313</v>
          </cell>
          <cell r="BL1247"/>
          <cell r="BM1247">
            <v>0</v>
          </cell>
          <cell r="BN1247">
            <v>0</v>
          </cell>
          <cell r="BO1247">
            <v>0</v>
          </cell>
          <cell r="BP1247"/>
          <cell r="BQ1247"/>
          <cell r="BR1247">
            <v>0</v>
          </cell>
        </row>
        <row r="1248">
          <cell r="C1248" t="str">
            <v>21010TAN150M610C</v>
          </cell>
          <cell r="E1248">
            <v>-29</v>
          </cell>
          <cell r="F1248"/>
          <cell r="G1248"/>
          <cell r="H1248">
            <v>-28.747372309004373</v>
          </cell>
          <cell r="I1248"/>
          <cell r="J1248">
            <v>-22</v>
          </cell>
          <cell r="K1248"/>
          <cell r="L1248"/>
          <cell r="M1248">
            <v>-22.334174785058817</v>
          </cell>
          <cell r="N1248"/>
          <cell r="O1248">
            <v>-3</v>
          </cell>
          <cell r="P1248"/>
          <cell r="Q1248"/>
          <cell r="R1248">
            <v>-2.8667610222226099</v>
          </cell>
          <cell r="S1248"/>
          <cell r="T1248">
            <v>0</v>
          </cell>
          <cell r="U1248"/>
          <cell r="V1248"/>
          <cell r="W1248">
            <v>-3.7960283420399997E-4</v>
          </cell>
          <cell r="X1248"/>
          <cell r="Y1248">
            <v>0</v>
          </cell>
          <cell r="Z1248"/>
          <cell r="AA1248">
            <v>0</v>
          </cell>
          <cell r="AB1248"/>
          <cell r="AC1248"/>
          <cell r="AD1248">
            <v>0</v>
          </cell>
          <cell r="AE1248"/>
          <cell r="AF1248">
            <v>-54</v>
          </cell>
          <cell r="AG1248"/>
          <cell r="AH1248">
            <v>0</v>
          </cell>
          <cell r="AI1248">
            <v>-53.948687719120009</v>
          </cell>
          <cell r="AJ1248"/>
          <cell r="AK1248">
            <v>0</v>
          </cell>
          <cell r="AL1248"/>
          <cell r="AM1248"/>
          <cell r="AN1248">
            <v>0</v>
          </cell>
          <cell r="AO1248"/>
          <cell r="AP1248">
            <v>0</v>
          </cell>
          <cell r="AQ1248">
            <v>0</v>
          </cell>
          <cell r="AR1248">
            <v>-54</v>
          </cell>
          <cell r="AS1248"/>
          <cell r="AT1248"/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-27</v>
          </cell>
          <cell r="BD1248"/>
          <cell r="BE1248"/>
          <cell r="BF1248">
            <v>-26.803241614643337</v>
          </cell>
          <cell r="BG1248"/>
          <cell r="BH1248">
            <v>-2</v>
          </cell>
          <cell r="BI1248"/>
          <cell r="BJ1248"/>
          <cell r="BK1248">
            <v>-1.944130694361039</v>
          </cell>
          <cell r="BL1248"/>
          <cell r="BM1248">
            <v>0</v>
          </cell>
          <cell r="BN1248"/>
          <cell r="BO1248">
            <v>0</v>
          </cell>
          <cell r="BP1248"/>
          <cell r="BQ1248"/>
          <cell r="BR1248">
            <v>0</v>
          </cell>
        </row>
        <row r="1249">
          <cell r="C1249" t="str">
            <v>21010TAN141TM610C</v>
          </cell>
          <cell r="E1249">
            <v>0</v>
          </cell>
          <cell r="F1249"/>
          <cell r="G1249"/>
          <cell r="H1249">
            <v>0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0</v>
          </cell>
          <cell r="AG1249"/>
          <cell r="AH1249">
            <v>0</v>
          </cell>
          <cell r="AI1249">
            <v>0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0</v>
          </cell>
          <cell r="AS1249"/>
          <cell r="AT1249"/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0</v>
          </cell>
          <cell r="BD1249"/>
          <cell r="BE1249"/>
          <cell r="BF1249">
            <v>0</v>
          </cell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  <cell r="BR1249">
            <v>0</v>
          </cell>
        </row>
        <row r="1250">
          <cell r="C1250" t="str">
            <v>21010TAN180TM610C</v>
          </cell>
          <cell r="E1250">
            <v>-6</v>
          </cell>
          <cell r="F1250"/>
          <cell r="G1250"/>
          <cell r="H1250">
            <v>-5.549884087939323</v>
          </cell>
          <cell r="I1250"/>
          <cell r="J1250">
            <v>-5</v>
          </cell>
          <cell r="K1250"/>
          <cell r="L1250"/>
          <cell r="M1250">
            <v>-5.474926070668853</v>
          </cell>
          <cell r="N1250"/>
          <cell r="O1250">
            <v>-3</v>
          </cell>
          <cell r="P1250"/>
          <cell r="Q1250"/>
          <cell r="R1250">
            <v>-2.676505488138456</v>
          </cell>
          <cell r="S1250"/>
          <cell r="T1250">
            <v>0</v>
          </cell>
          <cell r="U1250"/>
          <cell r="V1250"/>
          <cell r="W1250">
            <v>-2.652776456412E-2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-7.884967972000001E-3</v>
          </cell>
          <cell r="AE1250"/>
          <cell r="AF1250">
            <v>-14</v>
          </cell>
          <cell r="AG1250"/>
          <cell r="AH1250">
            <v>0</v>
          </cell>
          <cell r="AI1250">
            <v>-13.735728379282753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-14</v>
          </cell>
          <cell r="AS1250"/>
          <cell r="AT1250"/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-2</v>
          </cell>
          <cell r="BD1250"/>
          <cell r="BE1250"/>
          <cell r="BF1250">
            <v>-2.296790111690314</v>
          </cell>
          <cell r="BG1250"/>
          <cell r="BH1250">
            <v>-3</v>
          </cell>
          <cell r="BI1250"/>
          <cell r="BJ1250"/>
          <cell r="BK1250">
            <v>-3.253093976249009</v>
          </cell>
          <cell r="BL1250"/>
          <cell r="BM1250">
            <v>-1</v>
          </cell>
          <cell r="BN1250"/>
          <cell r="BO1250">
            <v>-1</v>
          </cell>
          <cell r="BP1250"/>
          <cell r="BQ1250"/>
          <cell r="BR1250">
            <v>0</v>
          </cell>
        </row>
        <row r="1251">
          <cell r="C1251" t="str">
            <v>21010TAN190M610C</v>
          </cell>
          <cell r="E1251">
            <v>-12</v>
          </cell>
          <cell r="F1251"/>
          <cell r="G1251">
            <v>1</v>
          </cell>
          <cell r="H1251">
            <v>-12.865836078911631</v>
          </cell>
          <cell r="I1251"/>
          <cell r="J1251">
            <v>-3</v>
          </cell>
          <cell r="K1251"/>
          <cell r="L1251"/>
          <cell r="M1251">
            <v>-3.3051580334234378</v>
          </cell>
          <cell r="N1251"/>
          <cell r="O1251">
            <v>0</v>
          </cell>
          <cell r="P1251"/>
          <cell r="Q1251"/>
          <cell r="R1251">
            <v>-7.1385359543653007E-2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-15</v>
          </cell>
          <cell r="AG1251"/>
          <cell r="AH1251">
            <v>1</v>
          </cell>
          <cell r="AI1251">
            <v>-16.242379471878721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1</v>
          </cell>
          <cell r="AR1251">
            <v>-15</v>
          </cell>
          <cell r="AS1251"/>
          <cell r="AT1251"/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-13</v>
          </cell>
          <cell r="BD1251"/>
          <cell r="BE1251"/>
          <cell r="BF1251">
            <v>-12.719821497608427</v>
          </cell>
          <cell r="BG1251"/>
          <cell r="BH1251">
            <v>0</v>
          </cell>
          <cell r="BI1251"/>
          <cell r="BJ1251"/>
          <cell r="BK1251">
            <v>-0.146014581303202</v>
          </cell>
          <cell r="BL1251"/>
          <cell r="BM1251">
            <v>1</v>
          </cell>
          <cell r="BN1251"/>
          <cell r="BO1251">
            <v>1</v>
          </cell>
          <cell r="BP1251"/>
          <cell r="BQ1251"/>
          <cell r="BR1251">
            <v>0</v>
          </cell>
        </row>
        <row r="1252">
          <cell r="C1252" t="str">
            <v>21010AllUD3M610C</v>
          </cell>
          <cell r="E1252">
            <v>-55</v>
          </cell>
          <cell r="F1252">
            <v>1</v>
          </cell>
          <cell r="G1252">
            <v>0</v>
          </cell>
          <cell r="H1252">
            <v>-55.075635177183628</v>
          </cell>
          <cell r="I1252"/>
          <cell r="J1252">
            <v>-39</v>
          </cell>
          <cell r="K1252">
            <v>-1</v>
          </cell>
          <cell r="L1252">
            <v>0</v>
          </cell>
          <cell r="M1252">
            <v>-39.332729152395913</v>
          </cell>
          <cell r="N1252"/>
          <cell r="O1252">
            <v>9</v>
          </cell>
          <cell r="P1252">
            <v>0</v>
          </cell>
          <cell r="Q1252">
            <v>0</v>
          </cell>
          <cell r="R1252">
            <v>9.0900745206796909</v>
          </cell>
          <cell r="S1252"/>
          <cell r="T1252">
            <v>0</v>
          </cell>
          <cell r="U1252">
            <v>0</v>
          </cell>
          <cell r="V1252">
            <v>0</v>
          </cell>
          <cell r="W1252">
            <v>-2.6907367398324E-2</v>
          </cell>
          <cell r="X1252"/>
          <cell r="Y1252">
            <v>-1</v>
          </cell>
          <cell r="Z1252">
            <v>0</v>
          </cell>
          <cell r="AA1252">
            <v>-1</v>
          </cell>
          <cell r="AB1252">
            <v>0</v>
          </cell>
          <cell r="AC1252">
            <v>0</v>
          </cell>
          <cell r="AD1252">
            <v>-0.21619794151463997</v>
          </cell>
          <cell r="AE1252"/>
          <cell r="AF1252">
            <v>-86</v>
          </cell>
          <cell r="AG1252">
            <v>0</v>
          </cell>
          <cell r="AH1252">
            <v>0</v>
          </cell>
          <cell r="AI1252">
            <v>-85.561395117812822</v>
          </cell>
          <cell r="AJ1252"/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/>
          <cell r="AP1252">
            <v>0</v>
          </cell>
          <cell r="AQ1252">
            <v>0</v>
          </cell>
          <cell r="AR1252">
            <v>-86</v>
          </cell>
          <cell r="AS1252"/>
          <cell r="AT1252"/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>
            <v>-50</v>
          </cell>
          <cell r="BD1252">
            <v>0</v>
          </cell>
          <cell r="BE1252">
            <v>0</v>
          </cell>
          <cell r="BF1252">
            <v>-49.926920592638695</v>
          </cell>
          <cell r="BG1252"/>
          <cell r="BH1252">
            <v>-5</v>
          </cell>
          <cell r="BI1252">
            <v>0</v>
          </cell>
          <cell r="BJ1252">
            <v>0</v>
          </cell>
          <cell r="BK1252">
            <v>-5.1487145845449369</v>
          </cell>
          <cell r="BL1252"/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</row>
        <row r="1253">
          <cell r="C1253"/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/>
          <cell r="AL1253"/>
          <cell r="AM1253"/>
          <cell r="AN1253"/>
          <cell r="AO1253"/>
          <cell r="AP1253"/>
          <cell r="AQ1253"/>
          <cell r="AR1253"/>
          <cell r="AS1253"/>
          <cell r="AT1253"/>
          <cell r="AU1253"/>
          <cell r="AV1253"/>
          <cell r="AW1253"/>
          <cell r="AX1253"/>
          <cell r="AY1253"/>
          <cell r="AZ1253"/>
          <cell r="BA1253"/>
          <cell r="BB1253"/>
          <cell r="BC1253"/>
          <cell r="BD1253"/>
          <cell r="BE1253"/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</row>
        <row r="1254">
          <cell r="C1254" t="str">
            <v>21010TAN142TM690T</v>
          </cell>
          <cell r="E1254">
            <v>0</v>
          </cell>
          <cell r="F1254">
            <v>0</v>
          </cell>
          <cell r="G1254"/>
          <cell r="H1254">
            <v>1.9063362845939E-2</v>
          </cell>
          <cell r="I1254"/>
          <cell r="J1254">
            <v>0</v>
          </cell>
          <cell r="K1254">
            <v>0</v>
          </cell>
          <cell r="L1254">
            <v>1</v>
          </cell>
          <cell r="M1254">
            <v>-0.68450243283173307</v>
          </cell>
          <cell r="N1254"/>
          <cell r="O1254">
            <v>0</v>
          </cell>
          <cell r="P1254">
            <v>0</v>
          </cell>
          <cell r="Q1254"/>
          <cell r="R1254">
            <v>7.4225697105422997E-2</v>
          </cell>
          <cell r="S1254"/>
          <cell r="T1254">
            <v>0</v>
          </cell>
          <cell r="U1254">
            <v>0</v>
          </cell>
          <cell r="V1254"/>
          <cell r="W1254">
            <v>0</v>
          </cell>
          <cell r="X1254"/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/>
          <cell r="AD1254">
            <v>3.9392562238989995E-3</v>
          </cell>
          <cell r="AE1254"/>
          <cell r="AF1254">
            <v>0</v>
          </cell>
          <cell r="AG1254">
            <v>0</v>
          </cell>
          <cell r="AH1254">
            <v>1</v>
          </cell>
          <cell r="AI1254">
            <v>-0.587274116656472</v>
          </cell>
          <cell r="AJ1254"/>
          <cell r="AK1254">
            <v>0</v>
          </cell>
          <cell r="AL1254">
            <v>0</v>
          </cell>
          <cell r="AM1254"/>
          <cell r="AN1254">
            <v>0</v>
          </cell>
          <cell r="AO1254"/>
          <cell r="AP1254">
            <v>0</v>
          </cell>
          <cell r="AQ1254">
            <v>1</v>
          </cell>
          <cell r="AR1254">
            <v>0</v>
          </cell>
          <cell r="AS1254"/>
          <cell r="AT1254"/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>
            <v>0</v>
          </cell>
          <cell r="BE1254"/>
          <cell r="BF1254">
            <v>2.4106904857587999E-2</v>
          </cell>
          <cell r="BG1254"/>
          <cell r="BH1254">
            <v>0</v>
          </cell>
          <cell r="BI1254">
            <v>0</v>
          </cell>
          <cell r="BJ1254"/>
          <cell r="BK1254">
            <v>-5.0435420116490002E-3</v>
          </cell>
          <cell r="BL1254"/>
          <cell r="BM1254">
            <v>0</v>
          </cell>
          <cell r="BN1254">
            <v>1</v>
          </cell>
          <cell r="BO1254">
            <v>-1</v>
          </cell>
          <cell r="BP1254"/>
          <cell r="BQ1254"/>
          <cell r="BR1254">
            <v>0</v>
          </cell>
        </row>
        <row r="1255">
          <cell r="C1255" t="str">
            <v>21010TAN150M690T</v>
          </cell>
          <cell r="E1255">
            <v>0</v>
          </cell>
          <cell r="F1255"/>
          <cell r="G1255"/>
          <cell r="H1255">
            <v>-0.12782648430803001</v>
          </cell>
          <cell r="I1255"/>
          <cell r="J1255">
            <v>0</v>
          </cell>
          <cell r="K1255"/>
          <cell r="L1255"/>
          <cell r="M1255">
            <v>-0.19048869458804299</v>
          </cell>
          <cell r="N1255"/>
          <cell r="O1255">
            <v>0</v>
          </cell>
          <cell r="P1255"/>
          <cell r="Q1255"/>
          <cell r="R1255">
            <v>-3.0407469270093E-2</v>
          </cell>
          <cell r="S1255"/>
          <cell r="T1255">
            <v>0</v>
          </cell>
          <cell r="U1255"/>
          <cell r="V1255"/>
          <cell r="W1255">
            <v>2.4788093004599998E-4</v>
          </cell>
          <cell r="X1255"/>
          <cell r="Y1255">
            <v>0</v>
          </cell>
          <cell r="Z1255"/>
          <cell r="AA1255">
            <v>0</v>
          </cell>
          <cell r="AB1255"/>
          <cell r="AC1255"/>
          <cell r="AD1255">
            <v>0</v>
          </cell>
          <cell r="AE1255"/>
          <cell r="AF1255">
            <v>0</v>
          </cell>
          <cell r="AG1255"/>
          <cell r="AH1255">
            <v>0</v>
          </cell>
          <cell r="AI1255">
            <v>-0.34847476723612003</v>
          </cell>
          <cell r="AJ1255"/>
          <cell r="AK1255">
            <v>0</v>
          </cell>
          <cell r="AL1255"/>
          <cell r="AM1255"/>
          <cell r="AN1255">
            <v>0</v>
          </cell>
          <cell r="AO1255"/>
          <cell r="AP1255">
            <v>0</v>
          </cell>
          <cell r="AQ1255">
            <v>0</v>
          </cell>
          <cell r="AR1255">
            <v>0</v>
          </cell>
          <cell r="AS1255"/>
          <cell r="AT1255"/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/>
          <cell r="BB1255"/>
          <cell r="BC1255">
            <v>0</v>
          </cell>
          <cell r="BD1255"/>
          <cell r="BE1255"/>
          <cell r="BF1255">
            <v>-0.37109821795110703</v>
          </cell>
          <cell r="BG1255"/>
          <cell r="BH1255">
            <v>0</v>
          </cell>
          <cell r="BI1255"/>
          <cell r="BJ1255"/>
          <cell r="BK1255">
            <v>0.243271733643077</v>
          </cell>
          <cell r="BL1255"/>
          <cell r="BM1255">
            <v>0</v>
          </cell>
          <cell r="BN1255"/>
          <cell r="BO1255">
            <v>0</v>
          </cell>
          <cell r="BP1255"/>
          <cell r="BQ1255"/>
          <cell r="BR1255">
            <v>0</v>
          </cell>
        </row>
        <row r="1256">
          <cell r="C1256" t="str">
            <v>21010TAN141TM690T</v>
          </cell>
          <cell r="E1256">
            <v>0</v>
          </cell>
          <cell r="F1256"/>
          <cell r="G1256"/>
          <cell r="H1256">
            <v>0</v>
          </cell>
          <cell r="I1256"/>
          <cell r="J1256">
            <v>0</v>
          </cell>
          <cell r="K1256"/>
          <cell r="L1256"/>
          <cell r="M1256">
            <v>0</v>
          </cell>
          <cell r="N1256"/>
          <cell r="O1256">
            <v>0</v>
          </cell>
          <cell r="P1256"/>
          <cell r="Q1256"/>
          <cell r="R1256">
            <v>0</v>
          </cell>
          <cell r="S1256"/>
          <cell r="T1256">
            <v>0</v>
          </cell>
          <cell r="U1256"/>
          <cell r="V1256"/>
          <cell r="W1256">
            <v>0</v>
          </cell>
          <cell r="X1256"/>
          <cell r="Y1256">
            <v>0</v>
          </cell>
          <cell r="Z1256"/>
          <cell r="AA1256">
            <v>0</v>
          </cell>
          <cell r="AB1256"/>
          <cell r="AC1256"/>
          <cell r="AD1256">
            <v>0</v>
          </cell>
          <cell r="AE1256"/>
          <cell r="AF1256">
            <v>0</v>
          </cell>
          <cell r="AG1256"/>
          <cell r="AH1256">
            <v>0</v>
          </cell>
          <cell r="AI1256">
            <v>0</v>
          </cell>
          <cell r="AJ1256"/>
          <cell r="AK1256">
            <v>0</v>
          </cell>
          <cell r="AL1256"/>
          <cell r="AM1256"/>
          <cell r="AN1256">
            <v>0</v>
          </cell>
          <cell r="AO1256"/>
          <cell r="AP1256">
            <v>0</v>
          </cell>
          <cell r="AQ1256">
            <v>0</v>
          </cell>
          <cell r="AR1256">
            <v>0</v>
          </cell>
          <cell r="AS1256"/>
          <cell r="AT1256"/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/>
          <cell r="BB1256"/>
          <cell r="BC1256">
            <v>0</v>
          </cell>
          <cell r="BD1256"/>
          <cell r="BE1256"/>
          <cell r="BF1256">
            <v>0</v>
          </cell>
          <cell r="BG1256"/>
          <cell r="BH1256">
            <v>0</v>
          </cell>
          <cell r="BI1256"/>
          <cell r="BJ1256"/>
          <cell r="BK1256">
            <v>0</v>
          </cell>
          <cell r="BL1256"/>
          <cell r="BM1256">
            <v>0</v>
          </cell>
          <cell r="BN1256"/>
          <cell r="BO1256">
            <v>0</v>
          </cell>
          <cell r="BP1256"/>
          <cell r="BQ1256"/>
          <cell r="BR1256">
            <v>0</v>
          </cell>
        </row>
        <row r="1257">
          <cell r="C1257" t="str">
            <v>21010TAN180TM690T</v>
          </cell>
          <cell r="E1257">
            <v>0</v>
          </cell>
          <cell r="F1257"/>
          <cell r="G1257"/>
          <cell r="H1257">
            <v>-8.7611138203587999E-2</v>
          </cell>
          <cell r="I1257"/>
          <cell r="J1257">
            <v>0</v>
          </cell>
          <cell r="K1257"/>
          <cell r="L1257"/>
          <cell r="M1257">
            <v>-2.3649141241148003E-2</v>
          </cell>
          <cell r="N1257"/>
          <cell r="O1257">
            <v>0</v>
          </cell>
          <cell r="P1257"/>
          <cell r="Q1257"/>
          <cell r="R1257">
            <v>-1.341248085789E-3</v>
          </cell>
          <cell r="S1257"/>
          <cell r="T1257">
            <v>0</v>
          </cell>
          <cell r="U1257"/>
          <cell r="V1257"/>
          <cell r="W1257">
            <v>-3.7516263046459999E-3</v>
          </cell>
          <cell r="X1257"/>
          <cell r="Y1257">
            <v>0</v>
          </cell>
          <cell r="Z1257"/>
          <cell r="AA1257">
            <v>0</v>
          </cell>
          <cell r="AB1257"/>
          <cell r="AC1257"/>
          <cell r="AD1257">
            <v>2.3306474847000001E-5</v>
          </cell>
          <cell r="AE1257"/>
          <cell r="AF1257">
            <v>0</v>
          </cell>
          <cell r="AG1257"/>
          <cell r="AH1257">
            <v>0</v>
          </cell>
          <cell r="AI1257">
            <v>-0.11632984736032399</v>
          </cell>
          <cell r="AJ1257"/>
          <cell r="AK1257">
            <v>0</v>
          </cell>
          <cell r="AL1257"/>
          <cell r="AM1257"/>
          <cell r="AN1257">
            <v>0</v>
          </cell>
          <cell r="AO1257"/>
          <cell r="AP1257">
            <v>0</v>
          </cell>
          <cell r="AQ1257">
            <v>0</v>
          </cell>
          <cell r="AR1257">
            <v>0</v>
          </cell>
          <cell r="AS1257"/>
          <cell r="AT1257"/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0</v>
          </cell>
          <cell r="BD1257"/>
          <cell r="BE1257"/>
          <cell r="BF1257">
            <v>-9.1510269839280012E-3</v>
          </cell>
          <cell r="BG1257"/>
          <cell r="BH1257">
            <v>0</v>
          </cell>
          <cell r="BI1257"/>
          <cell r="BJ1257"/>
          <cell r="BK1257">
            <v>-7.8460111219659998E-2</v>
          </cell>
          <cell r="BL1257"/>
          <cell r="BM1257">
            <v>0</v>
          </cell>
          <cell r="BN1257"/>
          <cell r="BO1257">
            <v>0</v>
          </cell>
          <cell r="BP1257"/>
          <cell r="BQ1257"/>
          <cell r="BR1257">
            <v>0</v>
          </cell>
        </row>
        <row r="1258">
          <cell r="C1258" t="str">
            <v>21010TAN190M690T</v>
          </cell>
          <cell r="E1258">
            <v>0</v>
          </cell>
          <cell r="F1258"/>
          <cell r="G1258">
            <v>-1</v>
          </cell>
          <cell r="H1258">
            <v>1.3636381564779998</v>
          </cell>
          <cell r="I1258"/>
          <cell r="J1258">
            <v>0</v>
          </cell>
          <cell r="K1258"/>
          <cell r="L1258"/>
          <cell r="M1258">
            <v>0.13880922539153298</v>
          </cell>
          <cell r="N1258"/>
          <cell r="O1258">
            <v>0</v>
          </cell>
          <cell r="P1258"/>
          <cell r="Q1258"/>
          <cell r="R1258">
            <v>-0.13478214676516898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0</v>
          </cell>
          <cell r="AG1258"/>
          <cell r="AH1258">
            <v>-1</v>
          </cell>
          <cell r="AI1258">
            <v>1.3676652351043641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-1</v>
          </cell>
          <cell r="AR1258">
            <v>0</v>
          </cell>
          <cell r="AS1258"/>
          <cell r="AT1258"/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0</v>
          </cell>
          <cell r="BD1258"/>
          <cell r="BE1258"/>
          <cell r="BF1258">
            <v>0.21475202071257898</v>
          </cell>
          <cell r="BG1258"/>
          <cell r="BH1258">
            <v>1</v>
          </cell>
          <cell r="BI1258"/>
          <cell r="BJ1258"/>
          <cell r="BK1258">
            <v>1.1488861357654212</v>
          </cell>
          <cell r="BL1258"/>
          <cell r="BM1258">
            <v>-1</v>
          </cell>
          <cell r="BN1258"/>
          <cell r="BO1258">
            <v>-1</v>
          </cell>
          <cell r="BP1258"/>
          <cell r="BQ1258"/>
          <cell r="BR1258">
            <v>0</v>
          </cell>
        </row>
        <row r="1259">
          <cell r="C1259" t="str">
            <v>21010AllUD3M690T</v>
          </cell>
          <cell r="E1259">
            <v>0</v>
          </cell>
          <cell r="F1259">
            <v>0</v>
          </cell>
          <cell r="G1259">
            <v>-1</v>
          </cell>
          <cell r="H1259">
            <v>1.1672638968123208</v>
          </cell>
          <cell r="I1259"/>
          <cell r="J1259">
            <v>0</v>
          </cell>
          <cell r="K1259">
            <v>0</v>
          </cell>
          <cell r="L1259">
            <v>1</v>
          </cell>
          <cell r="M1259">
            <v>-0.7598310432693911</v>
          </cell>
          <cell r="N1259"/>
          <cell r="O1259">
            <v>0</v>
          </cell>
          <cell r="P1259">
            <v>0</v>
          </cell>
          <cell r="Q1259">
            <v>0</v>
          </cell>
          <cell r="R1259">
            <v>-9.2305167015627965E-2</v>
          </cell>
          <cell r="S1259"/>
          <cell r="T1259">
            <v>0</v>
          </cell>
          <cell r="U1259">
            <v>0</v>
          </cell>
          <cell r="V1259">
            <v>0</v>
          </cell>
          <cell r="W1259">
            <v>-3.5037453745999998E-3</v>
          </cell>
          <cell r="X1259"/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9625626987459996E-3</v>
          </cell>
          <cell r="AE1259"/>
          <cell r="AF1259">
            <v>0</v>
          </cell>
          <cell r="AG1259">
            <v>0</v>
          </cell>
          <cell r="AH1259">
            <v>0</v>
          </cell>
          <cell r="AI1259">
            <v>0.31558650385144804</v>
          </cell>
          <cell r="AJ1259"/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/>
          <cell r="AP1259">
            <v>0</v>
          </cell>
          <cell r="AQ1259">
            <v>0</v>
          </cell>
          <cell r="AR1259">
            <v>0</v>
          </cell>
          <cell r="AS1259"/>
          <cell r="AT1259"/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/>
          <cell r="BC1259">
            <v>0</v>
          </cell>
          <cell r="BD1259">
            <v>0</v>
          </cell>
          <cell r="BE1259">
            <v>0</v>
          </cell>
          <cell r="BF1259">
            <v>-0.14139031936486807</v>
          </cell>
          <cell r="BG1259"/>
          <cell r="BH1259">
            <v>1</v>
          </cell>
          <cell r="BI1259">
            <v>0</v>
          </cell>
          <cell r="BJ1259">
            <v>0</v>
          </cell>
          <cell r="BK1259">
            <v>1.3086542161771892</v>
          </cell>
          <cell r="BL1259"/>
          <cell r="BM1259">
            <v>-1</v>
          </cell>
          <cell r="BN1259">
            <v>1</v>
          </cell>
          <cell r="BO1259">
            <v>-2</v>
          </cell>
          <cell r="BP1259">
            <v>0</v>
          </cell>
          <cell r="BQ1259">
            <v>0</v>
          </cell>
          <cell r="BR1259">
            <v>0</v>
          </cell>
        </row>
        <row r="1260">
          <cell r="C1260"/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/>
          <cell r="AL1260"/>
          <cell r="AM1260"/>
          <cell r="AN1260"/>
          <cell r="AO1260"/>
          <cell r="AP1260"/>
          <cell r="AQ1260"/>
          <cell r="AR1260"/>
          <cell r="AS1260"/>
          <cell r="AT1260"/>
          <cell r="AU1260"/>
          <cell r="AV1260"/>
          <cell r="AW1260"/>
          <cell r="AX1260"/>
          <cell r="AY1260"/>
          <cell r="AZ1260"/>
          <cell r="BA1260"/>
          <cell r="BB1260"/>
          <cell r="BC1260"/>
          <cell r="BD1260"/>
          <cell r="BE1260"/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</row>
        <row r="1261">
          <cell r="C1261" t="str">
            <v>21010TAN142TM990T</v>
          </cell>
          <cell r="E1261">
            <v>39562</v>
          </cell>
          <cell r="F1261">
            <v>0</v>
          </cell>
          <cell r="G1261"/>
          <cell r="H1261">
            <v>39561.808103769697</v>
          </cell>
          <cell r="I1261"/>
          <cell r="J1261">
            <v>1723</v>
          </cell>
          <cell r="K1261">
            <v>0</v>
          </cell>
          <cell r="L1261"/>
          <cell r="M1261">
            <v>1722.5279958489157</v>
          </cell>
          <cell r="N1261"/>
          <cell r="O1261">
            <v>3719</v>
          </cell>
          <cell r="P1261">
            <v>1</v>
          </cell>
          <cell r="Q1261"/>
          <cell r="R1261">
            <v>3718.0675758602638</v>
          </cell>
          <cell r="S1261"/>
          <cell r="T1261">
            <v>0</v>
          </cell>
          <cell r="U1261">
            <v>0</v>
          </cell>
          <cell r="V1261"/>
          <cell r="W1261">
            <v>0</v>
          </cell>
          <cell r="X1261"/>
          <cell r="Y1261">
            <v>-164</v>
          </cell>
          <cell r="Z1261">
            <v>0</v>
          </cell>
          <cell r="AA1261">
            <v>-2</v>
          </cell>
          <cell r="AB1261">
            <v>0</v>
          </cell>
          <cell r="AC1261"/>
          <cell r="AD1261">
            <v>-162.40277158677679</v>
          </cell>
          <cell r="AE1261"/>
          <cell r="AF1261">
            <v>44840</v>
          </cell>
          <cell r="AG1261">
            <v>0</v>
          </cell>
          <cell r="AH1261">
            <v>0</v>
          </cell>
          <cell r="AI1261">
            <v>44840.000903892098</v>
          </cell>
          <cell r="AJ1261"/>
          <cell r="AK1261">
            <v>0</v>
          </cell>
          <cell r="AL1261">
            <v>0</v>
          </cell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44840</v>
          </cell>
          <cell r="AS1261"/>
          <cell r="AT1261"/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39436</v>
          </cell>
          <cell r="BD1261">
            <v>0</v>
          </cell>
          <cell r="BE1261"/>
          <cell r="BF1261">
            <v>39436.12350337924</v>
          </cell>
          <cell r="BG1261"/>
          <cell r="BH1261">
            <v>126</v>
          </cell>
          <cell r="BI1261">
            <v>0</v>
          </cell>
          <cell r="BJ1261"/>
          <cell r="BK1261">
            <v>125.6846003904578</v>
          </cell>
          <cell r="BL1261"/>
          <cell r="BM1261">
            <v>0</v>
          </cell>
          <cell r="BN1261">
            <v>0</v>
          </cell>
          <cell r="BO1261">
            <v>0</v>
          </cell>
          <cell r="BP1261"/>
          <cell r="BQ1261"/>
          <cell r="BR1261">
            <v>0</v>
          </cell>
        </row>
        <row r="1262">
          <cell r="C1262" t="str">
            <v>21010TAN150M990T</v>
          </cell>
          <cell r="E1262">
            <v>2816</v>
          </cell>
          <cell r="F1262"/>
          <cell r="G1262"/>
          <cell r="H1262">
            <v>2815.7805377375266</v>
          </cell>
          <cell r="I1262"/>
          <cell r="J1262">
            <v>2947</v>
          </cell>
          <cell r="K1262"/>
          <cell r="L1262"/>
          <cell r="M1262">
            <v>2947.1128986177723</v>
          </cell>
          <cell r="N1262"/>
          <cell r="O1262">
            <v>233</v>
          </cell>
          <cell r="P1262"/>
          <cell r="Q1262"/>
          <cell r="R1262">
            <v>233.29973689783975</v>
          </cell>
          <cell r="S1262"/>
          <cell r="T1262">
            <v>1</v>
          </cell>
          <cell r="U1262"/>
          <cell r="V1262"/>
          <cell r="W1262">
            <v>0.84275374999999997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5997</v>
          </cell>
          <cell r="AG1262"/>
          <cell r="AH1262">
            <v>0</v>
          </cell>
          <cell r="AI1262">
            <v>5997.0359270031377</v>
          </cell>
          <cell r="AJ1262"/>
          <cell r="AK1262">
            <v>0</v>
          </cell>
          <cell r="AL1262"/>
          <cell r="AM1262"/>
          <cell r="AN1262">
            <v>-1E-14</v>
          </cell>
          <cell r="AO1262"/>
          <cell r="AP1262">
            <v>0</v>
          </cell>
          <cell r="AQ1262">
            <v>0</v>
          </cell>
          <cell r="AR1262">
            <v>5997</v>
          </cell>
          <cell r="AS1262"/>
          <cell r="AT1262"/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2506</v>
          </cell>
          <cell r="BD1262"/>
          <cell r="BE1262"/>
          <cell r="BF1262">
            <v>2506.2513546418704</v>
          </cell>
          <cell r="BG1262"/>
          <cell r="BH1262">
            <v>310</v>
          </cell>
          <cell r="BI1262"/>
          <cell r="BJ1262"/>
          <cell r="BK1262">
            <v>309.52918309565553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  <cell r="BR1262">
            <v>0</v>
          </cell>
        </row>
        <row r="1263">
          <cell r="C1263" t="str">
            <v>21010TAN141TM990T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-1.0499999999999999E-13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  <cell r="BR1263">
            <v>0</v>
          </cell>
        </row>
        <row r="1264">
          <cell r="C1264" t="str">
            <v>21010TAN180TM990T</v>
          </cell>
          <cell r="E1264">
            <v>451</v>
          </cell>
          <cell r="F1264"/>
          <cell r="G1264"/>
          <cell r="H1264">
            <v>450.98281609241451</v>
          </cell>
          <cell r="I1264"/>
          <cell r="J1264">
            <v>219</v>
          </cell>
          <cell r="K1264"/>
          <cell r="L1264"/>
          <cell r="M1264">
            <v>219.40439575212102</v>
          </cell>
          <cell r="N1264"/>
          <cell r="O1264">
            <v>144</v>
          </cell>
          <cell r="P1264"/>
          <cell r="Q1264"/>
          <cell r="R1264">
            <v>144.04273501681274</v>
          </cell>
          <cell r="S1264"/>
          <cell r="T1264">
            <v>177</v>
          </cell>
          <cell r="U1264"/>
          <cell r="V1264"/>
          <cell r="W1264">
            <v>177.47436354917329</v>
          </cell>
          <cell r="X1264"/>
          <cell r="Y1264">
            <v>2</v>
          </cell>
          <cell r="Z1264"/>
          <cell r="AA1264">
            <v>1</v>
          </cell>
          <cell r="AB1264"/>
          <cell r="AC1264">
            <v>1</v>
          </cell>
          <cell r="AD1264">
            <v>0.30901737567405602</v>
          </cell>
          <cell r="AE1264"/>
          <cell r="AF1264">
            <v>993</v>
          </cell>
          <cell r="AG1264"/>
          <cell r="AH1264">
            <v>1</v>
          </cell>
          <cell r="AI1264">
            <v>992.21332778619546</v>
          </cell>
          <cell r="AJ1264"/>
          <cell r="AK1264">
            <v>0</v>
          </cell>
          <cell r="AL1264"/>
          <cell r="AM1264"/>
          <cell r="AN1264">
            <v>0</v>
          </cell>
          <cell r="AO1264"/>
          <cell r="AP1264">
            <v>0</v>
          </cell>
          <cell r="AQ1264">
            <v>1</v>
          </cell>
          <cell r="AR1264">
            <v>993</v>
          </cell>
          <cell r="AS1264"/>
          <cell r="AT1264"/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/>
          <cell r="BB1264"/>
          <cell r="BC1264">
            <v>179</v>
          </cell>
          <cell r="BD1264"/>
          <cell r="BE1264"/>
          <cell r="BF1264">
            <v>178.66874429510764</v>
          </cell>
          <cell r="BG1264"/>
          <cell r="BH1264">
            <v>272</v>
          </cell>
          <cell r="BI1264"/>
          <cell r="BJ1264"/>
          <cell r="BK1264">
            <v>272.31407179730678</v>
          </cell>
          <cell r="BL1264"/>
          <cell r="BM1264">
            <v>0</v>
          </cell>
          <cell r="BN1264"/>
          <cell r="BO1264">
            <v>0</v>
          </cell>
          <cell r="BP1264"/>
          <cell r="BQ1264"/>
          <cell r="BR1264">
            <v>0</v>
          </cell>
        </row>
        <row r="1265">
          <cell r="C1265" t="str">
            <v>21010TAN190M990T</v>
          </cell>
          <cell r="E1265">
            <v>309</v>
          </cell>
          <cell r="F1265"/>
          <cell r="G1265"/>
          <cell r="H1265">
            <v>309.06976223240099</v>
          </cell>
          <cell r="I1265"/>
          <cell r="J1265">
            <v>464</v>
          </cell>
          <cell r="K1265"/>
          <cell r="L1265"/>
          <cell r="M1265">
            <v>464.05717064535389</v>
          </cell>
          <cell r="N1265"/>
          <cell r="O1265">
            <v>22</v>
          </cell>
          <cell r="P1265"/>
          <cell r="Q1265"/>
          <cell r="R1265">
            <v>22.330189483091917</v>
          </cell>
          <cell r="S1265"/>
          <cell r="T1265">
            <v>0</v>
          </cell>
          <cell r="U1265"/>
          <cell r="V1265"/>
          <cell r="W1265">
            <v>0</v>
          </cell>
          <cell r="X1265"/>
          <cell r="Y1265">
            <v>0</v>
          </cell>
          <cell r="Z1265"/>
          <cell r="AA1265">
            <v>1</v>
          </cell>
          <cell r="AB1265"/>
          <cell r="AC1265"/>
          <cell r="AD1265">
            <v>-0.74199999999999999</v>
          </cell>
          <cell r="AE1265"/>
          <cell r="AF1265">
            <v>795</v>
          </cell>
          <cell r="AG1265"/>
          <cell r="AH1265">
            <v>0</v>
          </cell>
          <cell r="AI1265">
            <v>794.71512236084686</v>
          </cell>
          <cell r="AJ1265"/>
          <cell r="AK1265">
            <v>0</v>
          </cell>
          <cell r="AL1265"/>
          <cell r="AM1265"/>
          <cell r="AN1265">
            <v>1E-14</v>
          </cell>
          <cell r="AO1265"/>
          <cell r="AP1265">
            <v>0</v>
          </cell>
          <cell r="AQ1265">
            <v>0</v>
          </cell>
          <cell r="AR1265">
            <v>795</v>
          </cell>
          <cell r="AS1265"/>
          <cell r="AT1265"/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/>
          <cell r="BB1265"/>
          <cell r="BC1265">
            <v>261</v>
          </cell>
          <cell r="BD1265"/>
          <cell r="BE1265"/>
          <cell r="BF1265">
            <v>260.75037079334771</v>
          </cell>
          <cell r="BG1265"/>
          <cell r="BH1265">
            <v>48</v>
          </cell>
          <cell r="BI1265"/>
          <cell r="BJ1265"/>
          <cell r="BK1265">
            <v>48.31939143905327</v>
          </cell>
          <cell r="BL1265"/>
          <cell r="BM1265">
            <v>0</v>
          </cell>
          <cell r="BN1265"/>
          <cell r="BO1265">
            <v>0</v>
          </cell>
          <cell r="BP1265"/>
          <cell r="BQ1265"/>
          <cell r="BR1265">
            <v>0</v>
          </cell>
        </row>
        <row r="1266">
          <cell r="C1266" t="str">
            <v>21010AllUD3M990T</v>
          </cell>
          <cell r="E1266">
            <v>43138</v>
          </cell>
          <cell r="F1266">
            <v>0</v>
          </cell>
          <cell r="G1266">
            <v>0</v>
          </cell>
          <cell r="H1266">
            <v>43137.641219832039</v>
          </cell>
          <cell r="I1266"/>
          <cell r="J1266">
            <v>5353</v>
          </cell>
          <cell r="K1266">
            <v>0</v>
          </cell>
          <cell r="L1266">
            <v>0</v>
          </cell>
          <cell r="M1266">
            <v>5353.1024608641628</v>
          </cell>
          <cell r="N1266"/>
          <cell r="O1266">
            <v>4118</v>
          </cell>
          <cell r="P1266">
            <v>1</v>
          </cell>
          <cell r="Q1266">
            <v>0</v>
          </cell>
          <cell r="R1266">
            <v>4117.7402372580082</v>
          </cell>
          <cell r="S1266"/>
          <cell r="T1266">
            <v>178</v>
          </cell>
          <cell r="U1266">
            <v>0</v>
          </cell>
          <cell r="V1266">
            <v>0</v>
          </cell>
          <cell r="W1266">
            <v>178.31711729917328</v>
          </cell>
          <cell r="X1266"/>
          <cell r="Y1266">
            <v>-162</v>
          </cell>
          <cell r="Z1266">
            <v>0</v>
          </cell>
          <cell r="AA1266">
            <v>0</v>
          </cell>
          <cell r="AB1266">
            <v>0</v>
          </cell>
          <cell r="AC1266">
            <v>1</v>
          </cell>
          <cell r="AD1266">
            <v>-162.83575421110274</v>
          </cell>
          <cell r="AE1266"/>
          <cell r="AF1266">
            <v>52625</v>
          </cell>
          <cell r="AG1266">
            <v>0</v>
          </cell>
          <cell r="AH1266">
            <v>1</v>
          </cell>
          <cell r="AI1266">
            <v>52623.965281042278</v>
          </cell>
          <cell r="AJ1266"/>
          <cell r="AK1266">
            <v>0</v>
          </cell>
          <cell r="AL1266">
            <v>0</v>
          </cell>
          <cell r="AM1266">
            <v>0</v>
          </cell>
          <cell r="AN1266">
            <v>-1.0499999999999999E-13</v>
          </cell>
          <cell r="AO1266"/>
          <cell r="AP1266">
            <v>0</v>
          </cell>
          <cell r="AQ1266">
            <v>1</v>
          </cell>
          <cell r="AR1266">
            <v>52625</v>
          </cell>
          <cell r="AS1266"/>
          <cell r="AT1266"/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>
            <v>42382</v>
          </cell>
          <cell r="BD1266">
            <v>0</v>
          </cell>
          <cell r="BE1266">
            <v>0</v>
          </cell>
          <cell r="BF1266">
            <v>42381.793973109568</v>
          </cell>
          <cell r="BG1266"/>
          <cell r="BH1266">
            <v>756</v>
          </cell>
          <cell r="BI1266">
            <v>0</v>
          </cell>
          <cell r="BJ1266">
            <v>0</v>
          </cell>
          <cell r="BK1266">
            <v>755.84724672247341</v>
          </cell>
          <cell r="BL1266"/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</row>
        <row r="1267">
          <cell r="C1267"/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/>
          <cell r="AL1267"/>
          <cell r="AM1267"/>
          <cell r="AN1267"/>
          <cell r="AO1267"/>
          <cell r="AP1267"/>
          <cell r="AQ1267"/>
          <cell r="AR1267"/>
          <cell r="AS1267"/>
          <cell r="AT1267"/>
          <cell r="AU1267"/>
          <cell r="AV1267"/>
          <cell r="AW1267"/>
          <cell r="AX1267"/>
          <cell r="AY1267"/>
          <cell r="AZ1267"/>
          <cell r="BA1267"/>
          <cell r="BB1267"/>
          <cell r="BC1267"/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</row>
        <row r="1269">
          <cell r="C1269"/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</row>
        <row r="1270">
          <cell r="C1270" t="str">
            <v>21120TAN142TM100C</v>
          </cell>
          <cell r="E1270">
            <v>-1725</v>
          </cell>
          <cell r="F1270">
            <v>0</v>
          </cell>
          <cell r="G1270"/>
          <cell r="H1270">
            <v>-1724.8084940542674</v>
          </cell>
          <cell r="I1270"/>
          <cell r="J1270">
            <v>0</v>
          </cell>
          <cell r="K1270">
            <v>0</v>
          </cell>
          <cell r="L1270"/>
          <cell r="M1270">
            <v>0</v>
          </cell>
          <cell r="N1270"/>
          <cell r="O1270">
            <v>0</v>
          </cell>
          <cell r="P1270">
            <v>-1</v>
          </cell>
          <cell r="Q1270">
            <v>1</v>
          </cell>
          <cell r="R1270">
            <v>0</v>
          </cell>
          <cell r="S1270"/>
          <cell r="T1270">
            <v>0</v>
          </cell>
          <cell r="U1270">
            <v>0</v>
          </cell>
          <cell r="V1270"/>
          <cell r="W1270">
            <v>0</v>
          </cell>
          <cell r="X1270"/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/>
          <cell r="AD1270">
            <v>0</v>
          </cell>
          <cell r="AE1270"/>
          <cell r="AF1270">
            <v>-1725</v>
          </cell>
          <cell r="AG1270">
            <v>0</v>
          </cell>
          <cell r="AH1270"/>
          <cell r="AI1270">
            <v>-1724.8084940542674</v>
          </cell>
          <cell r="AJ1270"/>
          <cell r="AK1270">
            <v>0</v>
          </cell>
          <cell r="AL1270">
            <v>0</v>
          </cell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-1725</v>
          </cell>
          <cell r="AS1270"/>
          <cell r="AT1270"/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-1725</v>
          </cell>
          <cell r="BD1270">
            <v>0</v>
          </cell>
          <cell r="BE1270"/>
          <cell r="BF1270">
            <v>-1724.8084940542674</v>
          </cell>
          <cell r="BG1270"/>
          <cell r="BH1270">
            <v>0</v>
          </cell>
          <cell r="BI1270">
            <v>0</v>
          </cell>
          <cell r="BJ1270"/>
          <cell r="BK1270">
            <v>0</v>
          </cell>
          <cell r="BL1270"/>
          <cell r="BM1270">
            <v>0</v>
          </cell>
          <cell r="BN1270">
            <v>0</v>
          </cell>
          <cell r="BO1270">
            <v>0</v>
          </cell>
          <cell r="BP1270"/>
          <cell r="BQ1270"/>
          <cell r="BR1270">
            <v>0</v>
          </cell>
        </row>
        <row r="1271">
          <cell r="C1271" t="str">
            <v>21120TAN150M100C</v>
          </cell>
          <cell r="E1271">
            <v>-1</v>
          </cell>
          <cell r="F1271"/>
          <cell r="G1271"/>
          <cell r="H1271">
            <v>-0.84676873550402698</v>
          </cell>
          <cell r="I1271"/>
          <cell r="J1271">
            <v>-23</v>
          </cell>
          <cell r="K1271"/>
          <cell r="L1271"/>
          <cell r="M1271">
            <v>-23.045319233206452</v>
          </cell>
          <cell r="N1271"/>
          <cell r="O1271">
            <v>0</v>
          </cell>
          <cell r="P1271"/>
          <cell r="Q1271"/>
          <cell r="R1271">
            <v>-0.14454839999999999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-24</v>
          </cell>
          <cell r="AG1271"/>
          <cell r="AH1271"/>
          <cell r="AI1271">
            <v>-24.036636368710475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-24</v>
          </cell>
          <cell r="AS1271"/>
          <cell r="AT1271"/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-1</v>
          </cell>
          <cell r="BI1271"/>
          <cell r="BJ1271"/>
          <cell r="BK1271">
            <v>-0.84676873550402698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  <cell r="BR1271">
            <v>0</v>
          </cell>
        </row>
        <row r="1272">
          <cell r="C1272" t="str">
            <v>21120TAN141TM100C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/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  <cell r="BR1272">
            <v>0</v>
          </cell>
        </row>
        <row r="1273">
          <cell r="C1273" t="str">
            <v>21120TAN180TM100C</v>
          </cell>
          <cell r="E1273">
            <v>-2</v>
          </cell>
          <cell r="F1273"/>
          <cell r="G1273"/>
          <cell r="H1273">
            <v>-2.1197389292989901</v>
          </cell>
          <cell r="I1273"/>
          <cell r="J1273">
            <v>-2</v>
          </cell>
          <cell r="K1273"/>
          <cell r="L1273"/>
          <cell r="M1273">
            <v>-2.4256505099999996</v>
          </cell>
          <cell r="N1273"/>
          <cell r="O1273">
            <v>-2</v>
          </cell>
          <cell r="P1273"/>
          <cell r="Q1273">
            <v>-1</v>
          </cell>
          <cell r="R1273">
            <v>-1.3912872266706371</v>
          </cell>
          <cell r="S1273"/>
          <cell r="T1273">
            <v>0</v>
          </cell>
          <cell r="U1273"/>
          <cell r="V1273"/>
          <cell r="W1273">
            <v>0</v>
          </cell>
          <cell r="X1273"/>
          <cell r="Y1273">
            <v>0</v>
          </cell>
          <cell r="Z1273"/>
          <cell r="AA1273">
            <v>0</v>
          </cell>
          <cell r="AB1273"/>
          <cell r="AC1273"/>
          <cell r="AD1273">
            <v>0</v>
          </cell>
          <cell r="AE1273"/>
          <cell r="AF1273">
            <v>-6</v>
          </cell>
          <cell r="AG1273"/>
          <cell r="AH1273"/>
          <cell r="AI1273">
            <v>-5.9366766659696273</v>
          </cell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>
            <v>0</v>
          </cell>
          <cell r="AR1273">
            <v>-6</v>
          </cell>
          <cell r="AS1273"/>
          <cell r="AT1273"/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/>
          <cell r="BB1273"/>
          <cell r="BC1273">
            <v>-2</v>
          </cell>
          <cell r="BD1273"/>
          <cell r="BE1273"/>
          <cell r="BF1273">
            <v>-2.1197389292989901</v>
          </cell>
          <cell r="BG1273"/>
          <cell r="BH1273">
            <v>0</v>
          </cell>
          <cell r="BI1273"/>
          <cell r="BJ1273"/>
          <cell r="BK1273">
            <v>0</v>
          </cell>
          <cell r="BL1273"/>
          <cell r="BM1273">
            <v>0</v>
          </cell>
          <cell r="BN1273"/>
          <cell r="BO1273">
            <v>0</v>
          </cell>
          <cell r="BP1273"/>
          <cell r="BQ1273"/>
          <cell r="BR1273">
            <v>0</v>
          </cell>
        </row>
        <row r="1274">
          <cell r="C1274" t="str">
            <v>21120TAN190M100C</v>
          </cell>
          <cell r="E1274">
            <v>0</v>
          </cell>
          <cell r="F1274"/>
          <cell r="G1274"/>
          <cell r="H1274">
            <v>0</v>
          </cell>
          <cell r="I1274"/>
          <cell r="J1274">
            <v>0</v>
          </cell>
          <cell r="K1274"/>
          <cell r="L1274"/>
          <cell r="M1274">
            <v>0</v>
          </cell>
          <cell r="N1274"/>
          <cell r="O1274">
            <v>0</v>
          </cell>
          <cell r="P1274"/>
          <cell r="Q1274"/>
          <cell r="R1274">
            <v>0</v>
          </cell>
          <cell r="S1274"/>
          <cell r="T1274">
            <v>0</v>
          </cell>
          <cell r="U1274"/>
          <cell r="V1274"/>
          <cell r="W1274">
            <v>0</v>
          </cell>
          <cell r="X1274"/>
          <cell r="Y1274">
            <v>0</v>
          </cell>
          <cell r="Z1274"/>
          <cell r="AA1274">
            <v>0</v>
          </cell>
          <cell r="AB1274"/>
          <cell r="AC1274"/>
          <cell r="AD1274">
            <v>0</v>
          </cell>
          <cell r="AE1274"/>
          <cell r="AF1274">
            <v>0</v>
          </cell>
          <cell r="AG1274"/>
          <cell r="AH1274"/>
          <cell r="AI1274">
            <v>0</v>
          </cell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>
            <v>0</v>
          </cell>
          <cell r="AR1274">
            <v>0</v>
          </cell>
          <cell r="AS1274"/>
          <cell r="AT1274"/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/>
          <cell r="BB1274"/>
          <cell r="BC1274">
            <v>0</v>
          </cell>
          <cell r="BD1274"/>
          <cell r="BE1274"/>
          <cell r="BF1274">
            <v>0</v>
          </cell>
          <cell r="BG1274"/>
          <cell r="BH1274">
            <v>0</v>
          </cell>
          <cell r="BI1274"/>
          <cell r="BJ1274"/>
          <cell r="BK1274">
            <v>0</v>
          </cell>
          <cell r="BL1274"/>
          <cell r="BM1274">
            <v>0</v>
          </cell>
          <cell r="BN1274"/>
          <cell r="BO1274">
            <v>0</v>
          </cell>
          <cell r="BP1274"/>
          <cell r="BQ1274"/>
          <cell r="BR1274">
            <v>0</v>
          </cell>
        </row>
        <row r="1275">
          <cell r="C1275" t="str">
            <v>21120AllUD3M100C</v>
          </cell>
          <cell r="E1275">
            <v>-1728</v>
          </cell>
          <cell r="F1275">
            <v>0</v>
          </cell>
          <cell r="G1275">
            <v>0</v>
          </cell>
          <cell r="H1275">
            <v>-1727.7750017190704</v>
          </cell>
          <cell r="I1275"/>
          <cell r="J1275">
            <v>-25</v>
          </cell>
          <cell r="K1275">
            <v>0</v>
          </cell>
          <cell r="L1275">
            <v>0</v>
          </cell>
          <cell r="M1275">
            <v>-25.470969743206453</v>
          </cell>
          <cell r="N1275"/>
          <cell r="O1275">
            <v>-2</v>
          </cell>
          <cell r="P1275">
            <v>-1</v>
          </cell>
          <cell r="Q1275">
            <v>0</v>
          </cell>
          <cell r="R1275">
            <v>-1.535835626670637</v>
          </cell>
          <cell r="S1275"/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/>
          <cell r="AF1275">
            <v>-1755</v>
          </cell>
          <cell r="AG1275">
            <v>0</v>
          </cell>
          <cell r="AH1275">
            <v>0</v>
          </cell>
          <cell r="AI1275">
            <v>-1754.7818070889475</v>
          </cell>
          <cell r="AJ1275"/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/>
          <cell r="AP1275"/>
          <cell r="AQ1275">
            <v>0</v>
          </cell>
          <cell r="AR1275">
            <v>-1755</v>
          </cell>
          <cell r="AS1275"/>
          <cell r="AT1275"/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/>
          <cell r="BC1275">
            <v>-1727</v>
          </cell>
          <cell r="BD1275">
            <v>0</v>
          </cell>
          <cell r="BE1275">
            <v>0</v>
          </cell>
          <cell r="BF1275">
            <v>-1726.9282329835664</v>
          </cell>
          <cell r="BG1275"/>
          <cell r="BH1275">
            <v>-1</v>
          </cell>
          <cell r="BI1275">
            <v>0</v>
          </cell>
          <cell r="BJ1275">
            <v>0</v>
          </cell>
          <cell r="BK1275">
            <v>-0.84676873550402698</v>
          </cell>
          <cell r="BL1275"/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</row>
        <row r="1276">
          <cell r="C1276"/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</row>
        <row r="1277">
          <cell r="C1277" t="str">
            <v>62060TTAN142TM100C</v>
          </cell>
          <cell r="E1277">
            <v>-16972</v>
          </cell>
          <cell r="F1277">
            <v>0</v>
          </cell>
          <cell r="G1277"/>
          <cell r="H1277">
            <v>-16971.534834435828</v>
          </cell>
          <cell r="I1277"/>
          <cell r="J1277">
            <v>-587</v>
          </cell>
          <cell r="K1277">
            <v>0</v>
          </cell>
          <cell r="L1277"/>
          <cell r="M1277">
            <v>-586.82000373028336</v>
          </cell>
          <cell r="N1277"/>
          <cell r="O1277">
            <v>-2494</v>
          </cell>
          <cell r="P1277">
            <v>0</v>
          </cell>
          <cell r="Q1277"/>
          <cell r="R1277">
            <v>-2494.2229223744339</v>
          </cell>
          <cell r="S1277"/>
          <cell r="T1277">
            <v>0</v>
          </cell>
          <cell r="U1277">
            <v>0</v>
          </cell>
          <cell r="V1277"/>
          <cell r="W1277">
            <v>0</v>
          </cell>
          <cell r="X1277"/>
          <cell r="Y1277">
            <v>73</v>
          </cell>
          <cell r="Z1277">
            <v>0</v>
          </cell>
          <cell r="AA1277">
            <v>0</v>
          </cell>
          <cell r="AB1277">
            <v>1</v>
          </cell>
          <cell r="AC1277">
            <v>-1</v>
          </cell>
          <cell r="AD1277">
            <v>73.044962553473226</v>
          </cell>
          <cell r="AE1277"/>
          <cell r="AF1277">
            <v>-19980</v>
          </cell>
          <cell r="AG1277">
            <v>1</v>
          </cell>
          <cell r="AH1277">
            <v>-1</v>
          </cell>
          <cell r="AI1277">
            <v>-19979.532797987071</v>
          </cell>
          <cell r="AJ1277"/>
          <cell r="AK1277">
            <v>0</v>
          </cell>
          <cell r="AL1277">
            <v>0</v>
          </cell>
          <cell r="AM1277"/>
          <cell r="AN1277">
            <v>0</v>
          </cell>
          <cell r="AO1277"/>
          <cell r="AP1277">
            <v>1</v>
          </cell>
          <cell r="AQ1277">
            <v>-1</v>
          </cell>
          <cell r="AR1277">
            <v>-19980</v>
          </cell>
          <cell r="AS1277"/>
          <cell r="AT1277"/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-16934</v>
          </cell>
          <cell r="BD1277">
            <v>0</v>
          </cell>
          <cell r="BE1277"/>
          <cell r="BF1277">
            <v>-16933.734067739817</v>
          </cell>
          <cell r="BG1277"/>
          <cell r="BH1277">
            <v>-37</v>
          </cell>
          <cell r="BI1277">
            <v>1</v>
          </cell>
          <cell r="BJ1277"/>
          <cell r="BK1277">
            <v>-37.800766696009937</v>
          </cell>
          <cell r="BL1277"/>
          <cell r="BM1277">
            <v>-1</v>
          </cell>
          <cell r="BN1277">
            <v>1</v>
          </cell>
          <cell r="BO1277">
            <v>-2</v>
          </cell>
          <cell r="BP1277"/>
          <cell r="BQ1277"/>
          <cell r="BR1277">
            <v>0</v>
          </cell>
        </row>
        <row r="1278">
          <cell r="C1278" t="str">
            <v>62060TTAN150M100C</v>
          </cell>
          <cell r="E1278">
            <v>-1234</v>
          </cell>
          <cell r="F1278"/>
          <cell r="G1278">
            <v>-1</v>
          </cell>
          <cell r="H1278">
            <v>-1233.2827969777177</v>
          </cell>
          <cell r="I1278"/>
          <cell r="J1278">
            <v>-1285</v>
          </cell>
          <cell r="K1278"/>
          <cell r="L1278"/>
          <cell r="M1278">
            <v>-1285.3538821360396</v>
          </cell>
          <cell r="N1278"/>
          <cell r="O1278">
            <v>-228</v>
          </cell>
          <cell r="P1278"/>
          <cell r="Q1278"/>
          <cell r="R1278">
            <v>-228.42894514046804</v>
          </cell>
          <cell r="S1278"/>
          <cell r="T1278">
            <v>-1</v>
          </cell>
          <cell r="U1278"/>
          <cell r="V1278"/>
          <cell r="W1278">
            <v>-0.84979814682227595</v>
          </cell>
          <cell r="X1278"/>
          <cell r="Y1278">
            <v>0</v>
          </cell>
          <cell r="Z1278"/>
          <cell r="AA1278">
            <v>-1</v>
          </cell>
          <cell r="AB1278"/>
          <cell r="AC1278">
            <v>1</v>
          </cell>
          <cell r="AD1278">
            <v>0</v>
          </cell>
          <cell r="AE1278"/>
          <cell r="AF1278">
            <v>-2748</v>
          </cell>
          <cell r="AG1278"/>
          <cell r="AH1278">
            <v>0</v>
          </cell>
          <cell r="AI1278">
            <v>-2747.9154224010476</v>
          </cell>
          <cell r="AJ1278"/>
          <cell r="AK1278">
            <v>0</v>
          </cell>
          <cell r="AL1278"/>
          <cell r="AM1278"/>
          <cell r="AN1278">
            <v>1.5080990007899998E-4</v>
          </cell>
          <cell r="AO1278"/>
          <cell r="AP1278">
            <v>0</v>
          </cell>
          <cell r="AQ1278">
            <v>0</v>
          </cell>
          <cell r="AR1278">
            <v>-2748</v>
          </cell>
          <cell r="AS1278"/>
          <cell r="AT1278"/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-1036</v>
          </cell>
          <cell r="BD1278"/>
          <cell r="BE1278"/>
          <cell r="BF1278">
            <v>-1036.4682910892056</v>
          </cell>
          <cell r="BG1278"/>
          <cell r="BH1278">
            <v>-197</v>
          </cell>
          <cell r="BI1278"/>
          <cell r="BJ1278"/>
          <cell r="BK1278">
            <v>-196.81450588851206</v>
          </cell>
          <cell r="BL1278"/>
          <cell r="BM1278">
            <v>-1</v>
          </cell>
          <cell r="BN1278"/>
          <cell r="BO1278">
            <v>-1</v>
          </cell>
          <cell r="BP1278"/>
          <cell r="BQ1278"/>
          <cell r="BR1278">
            <v>0</v>
          </cell>
        </row>
        <row r="1279">
          <cell r="C1279" t="str">
            <v>62060TTAN141TM100C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1.2200000000000001E-13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0</v>
          </cell>
          <cell r="BD1279"/>
          <cell r="BE1279"/>
          <cell r="BF1279">
            <v>0</v>
          </cell>
          <cell r="BG1279"/>
          <cell r="BH1279">
            <v>0</v>
          </cell>
          <cell r="BI1279"/>
          <cell r="BJ1279"/>
          <cell r="BK1279">
            <v>0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  <cell r="BR1279">
            <v>0</v>
          </cell>
        </row>
        <row r="1280">
          <cell r="C1280" t="str">
            <v>62060TTAN180TM100C</v>
          </cell>
          <cell r="E1280">
            <v>-212</v>
          </cell>
          <cell r="F1280"/>
          <cell r="G1280"/>
          <cell r="H1280">
            <v>-211.74563100849602</v>
          </cell>
          <cell r="I1280"/>
          <cell r="J1280">
            <v>-82</v>
          </cell>
          <cell r="K1280"/>
          <cell r="L1280"/>
          <cell r="M1280">
            <v>-81.922036110478032</v>
          </cell>
          <cell r="N1280"/>
          <cell r="O1280">
            <v>-172</v>
          </cell>
          <cell r="P1280"/>
          <cell r="Q1280"/>
          <cell r="R1280">
            <v>-171.54631585902013</v>
          </cell>
          <cell r="S1280"/>
          <cell r="T1280">
            <v>-107</v>
          </cell>
          <cell r="U1280"/>
          <cell r="V1280"/>
          <cell r="W1280">
            <v>-106.70835370796989</v>
          </cell>
          <cell r="X1280"/>
          <cell r="Y1280">
            <v>-3</v>
          </cell>
          <cell r="Z1280"/>
          <cell r="AA1280">
            <v>1</v>
          </cell>
          <cell r="AB1280"/>
          <cell r="AC1280"/>
          <cell r="AD1280">
            <v>-4.0283835272061035</v>
          </cell>
          <cell r="AE1280"/>
          <cell r="AF1280">
            <v>-576</v>
          </cell>
          <cell r="AG1280"/>
          <cell r="AH1280">
            <v>0</v>
          </cell>
          <cell r="AI1280">
            <v>-575.95072021317014</v>
          </cell>
          <cell r="AJ1280"/>
          <cell r="AK1280">
            <v>0</v>
          </cell>
          <cell r="AL1280"/>
          <cell r="AM1280"/>
          <cell r="AN1280">
            <v>-1.9999999999999999E-6</v>
          </cell>
          <cell r="AO1280"/>
          <cell r="AP1280">
            <v>0</v>
          </cell>
          <cell r="AQ1280">
            <v>0</v>
          </cell>
          <cell r="AR1280">
            <v>-576</v>
          </cell>
          <cell r="AS1280"/>
          <cell r="AT1280"/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-87</v>
          </cell>
          <cell r="BD1280"/>
          <cell r="BE1280"/>
          <cell r="BF1280">
            <v>-87.206811800135057</v>
          </cell>
          <cell r="BG1280"/>
          <cell r="BH1280">
            <v>-125</v>
          </cell>
          <cell r="BI1280"/>
          <cell r="BJ1280"/>
          <cell r="BK1280">
            <v>-124.53881920836095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  <cell r="BR1280">
            <v>0</v>
          </cell>
        </row>
        <row r="1281">
          <cell r="C1281" t="str">
            <v>62060TTAN190M100C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-4</v>
          </cell>
          <cell r="K1281"/>
          <cell r="L1281"/>
          <cell r="M1281">
            <v>-4.1460081814360015</v>
          </cell>
          <cell r="N1281"/>
          <cell r="O1281">
            <v>-201</v>
          </cell>
          <cell r="P1281"/>
          <cell r="Q1281"/>
          <cell r="R1281">
            <v>-200.79756082208064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-205</v>
          </cell>
          <cell r="AG1281"/>
          <cell r="AH1281">
            <v>0</v>
          </cell>
          <cell r="AI1281">
            <v>-204.94356900351661</v>
          </cell>
          <cell r="AJ1281"/>
          <cell r="AK1281">
            <v>0</v>
          </cell>
          <cell r="AL1281"/>
          <cell r="AM1281"/>
          <cell r="AN1281">
            <v>-1.08E-12</v>
          </cell>
          <cell r="AO1281"/>
          <cell r="AP1281">
            <v>0</v>
          </cell>
          <cell r="AQ1281">
            <v>0</v>
          </cell>
          <cell r="AR1281">
            <v>-205</v>
          </cell>
          <cell r="AS1281"/>
          <cell r="AT1281"/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  <cell r="BR1281">
            <v>0</v>
          </cell>
        </row>
        <row r="1282">
          <cell r="C1282" t="str">
            <v>62060TAllUD3M100C</v>
          </cell>
          <cell r="E1282">
            <v>-18418</v>
          </cell>
          <cell r="F1282">
            <v>0</v>
          </cell>
          <cell r="G1282">
            <v>-1</v>
          </cell>
          <cell r="H1282">
            <v>-18416.563262422042</v>
          </cell>
          <cell r="I1282"/>
          <cell r="J1282">
            <v>-1958</v>
          </cell>
          <cell r="K1282">
            <v>0</v>
          </cell>
          <cell r="L1282">
            <v>0</v>
          </cell>
          <cell r="M1282">
            <v>-1958.241930158237</v>
          </cell>
          <cell r="N1282"/>
          <cell r="O1282">
            <v>-3095</v>
          </cell>
          <cell r="P1282">
            <v>0</v>
          </cell>
          <cell r="Q1282">
            <v>0</v>
          </cell>
          <cell r="R1282">
            <v>-3094.9957441960023</v>
          </cell>
          <cell r="S1282"/>
          <cell r="T1282">
            <v>-108</v>
          </cell>
          <cell r="U1282">
            <v>0</v>
          </cell>
          <cell r="V1282">
            <v>0</v>
          </cell>
          <cell r="W1282">
            <v>-107.55815185479217</v>
          </cell>
          <cell r="X1282"/>
          <cell r="Y1282">
            <v>70</v>
          </cell>
          <cell r="Z1282">
            <v>0</v>
          </cell>
          <cell r="AA1282">
            <v>0</v>
          </cell>
          <cell r="AB1282">
            <v>1</v>
          </cell>
          <cell r="AC1282">
            <v>0</v>
          </cell>
          <cell r="AD1282">
            <v>69.016579026267124</v>
          </cell>
          <cell r="AE1282"/>
          <cell r="AF1282">
            <v>-23509</v>
          </cell>
          <cell r="AG1282">
            <v>1</v>
          </cell>
          <cell r="AH1282">
            <v>-1</v>
          </cell>
          <cell r="AI1282">
            <v>-23508.342509604809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1.48809899121E-4</v>
          </cell>
          <cell r="AO1282"/>
          <cell r="AP1282"/>
          <cell r="AQ1282">
            <v>-1</v>
          </cell>
          <cell r="AR1282">
            <v>-23509</v>
          </cell>
          <cell r="AS1282"/>
          <cell r="AT1282"/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-18057</v>
          </cell>
          <cell r="BD1282">
            <v>0</v>
          </cell>
          <cell r="BE1282">
            <v>0</v>
          </cell>
          <cell r="BF1282">
            <v>-18057.409170629155</v>
          </cell>
          <cell r="BG1282"/>
          <cell r="BH1282">
            <v>-359</v>
          </cell>
          <cell r="BI1282">
            <v>1</v>
          </cell>
          <cell r="BJ1282">
            <v>0</v>
          </cell>
          <cell r="BK1282">
            <v>-359.15409179288292</v>
          </cell>
          <cell r="BL1282"/>
          <cell r="BM1282">
            <v>-2</v>
          </cell>
          <cell r="BN1282">
            <v>1</v>
          </cell>
          <cell r="BO1282">
            <v>-3</v>
          </cell>
          <cell r="BP1282">
            <v>0</v>
          </cell>
          <cell r="BQ1282">
            <v>0</v>
          </cell>
          <cell r="BR1282">
            <v>0</v>
          </cell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</row>
        <row r="1284">
          <cell r="C1284" t="str">
            <v>62060TTAN142TM130</v>
          </cell>
          <cell r="E1284">
            <v>-2127</v>
          </cell>
          <cell r="F1284">
            <v>1</v>
          </cell>
          <cell r="G1284"/>
          <cell r="H1284">
            <v>-2127.7767661966427</v>
          </cell>
          <cell r="I1284"/>
          <cell r="J1284">
            <v>-91</v>
          </cell>
          <cell r="K1284">
            <v>0</v>
          </cell>
          <cell r="L1284"/>
          <cell r="M1284">
            <v>-90.619601018432192</v>
          </cell>
          <cell r="N1284"/>
          <cell r="O1284">
            <v>-82</v>
          </cell>
          <cell r="P1284">
            <v>0</v>
          </cell>
          <cell r="Q1284"/>
          <cell r="R1284">
            <v>-82.318005503789365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11</v>
          </cell>
          <cell r="Z1284">
            <v>0</v>
          </cell>
          <cell r="AA1284">
            <v>-1</v>
          </cell>
          <cell r="AB1284">
            <v>0</v>
          </cell>
          <cell r="AC1284"/>
          <cell r="AD1284">
            <v>11.831779865837555</v>
          </cell>
          <cell r="AE1284"/>
          <cell r="AF1284">
            <v>-2289</v>
          </cell>
          <cell r="AG1284">
            <v>0</v>
          </cell>
          <cell r="AH1284">
            <v>0</v>
          </cell>
          <cell r="AI1284">
            <v>-2288.8825928530268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-2289</v>
          </cell>
          <cell r="AS1284"/>
          <cell r="AT1284"/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-2115</v>
          </cell>
          <cell r="BD1284">
            <v>1</v>
          </cell>
          <cell r="BE1284"/>
          <cell r="BF1284">
            <v>-2115.6085136756806</v>
          </cell>
          <cell r="BG1284"/>
          <cell r="BH1284">
            <v>-12</v>
          </cell>
          <cell r="BI1284">
            <v>0</v>
          </cell>
          <cell r="BJ1284"/>
          <cell r="BK1284">
            <v>-12.16825252096182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  <cell r="BR1284">
            <v>0</v>
          </cell>
        </row>
        <row r="1285">
          <cell r="C1285" t="str">
            <v>62060TTAN150M130</v>
          </cell>
          <cell r="E1285">
            <v>-164</v>
          </cell>
          <cell r="F1285"/>
          <cell r="G1285"/>
          <cell r="H1285">
            <v>-163.76262402631298</v>
          </cell>
          <cell r="I1285"/>
          <cell r="J1285">
            <v>-169</v>
          </cell>
          <cell r="K1285"/>
          <cell r="L1285"/>
          <cell r="M1285">
            <v>-169.46775135981989</v>
          </cell>
          <cell r="N1285"/>
          <cell r="O1285">
            <v>-11</v>
          </cell>
          <cell r="P1285"/>
          <cell r="Q1285"/>
          <cell r="R1285">
            <v>-10.73984963286027</v>
          </cell>
          <cell r="S1285"/>
          <cell r="T1285">
            <v>0</v>
          </cell>
          <cell r="U1285"/>
          <cell r="V1285"/>
          <cell r="W1285">
            <v>-2.7016930000000001E-2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344</v>
          </cell>
          <cell r="AG1285"/>
          <cell r="AH1285">
            <v>0</v>
          </cell>
          <cell r="AI1285">
            <v>-343.99724194899312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344</v>
          </cell>
          <cell r="AS1285"/>
          <cell r="AT1285"/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-141</v>
          </cell>
          <cell r="BD1285"/>
          <cell r="BE1285"/>
          <cell r="BF1285">
            <v>-140.56878201265189</v>
          </cell>
          <cell r="BG1285"/>
          <cell r="BH1285">
            <v>-23</v>
          </cell>
          <cell r="BI1285"/>
          <cell r="BJ1285"/>
          <cell r="BK1285">
            <v>-23.193842013661111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  <cell r="BR1285">
            <v>0</v>
          </cell>
        </row>
        <row r="1286">
          <cell r="C1286" t="str">
            <v>62060TTAN141TM130</v>
          </cell>
          <cell r="E1286">
            <v>0</v>
          </cell>
          <cell r="F1286"/>
          <cell r="G1286"/>
          <cell r="H1286">
            <v>0</v>
          </cell>
          <cell r="I1286"/>
          <cell r="J1286">
            <v>0</v>
          </cell>
          <cell r="K1286"/>
          <cell r="L1286"/>
          <cell r="M1286">
            <v>0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</v>
          </cell>
          <cell r="AJ1286"/>
          <cell r="AK1286">
            <v>0</v>
          </cell>
          <cell r="AL1286"/>
          <cell r="AM1286"/>
          <cell r="AN1286">
            <v>-2.9999999999999998E-15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/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0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  <cell r="BR1286">
            <v>0</v>
          </cell>
        </row>
        <row r="1287">
          <cell r="C1287" t="str">
            <v>62060TTAN180TM130</v>
          </cell>
          <cell r="E1287">
            <v>-20</v>
          </cell>
          <cell r="F1287"/>
          <cell r="G1287"/>
          <cell r="H1287">
            <v>-19.782111040247525</v>
          </cell>
          <cell r="I1287"/>
          <cell r="J1287">
            <v>-10</v>
          </cell>
          <cell r="K1287"/>
          <cell r="L1287"/>
          <cell r="M1287">
            <v>-9.6186801261223369</v>
          </cell>
          <cell r="N1287"/>
          <cell r="O1287">
            <v>-3</v>
          </cell>
          <cell r="P1287"/>
          <cell r="Q1287"/>
          <cell r="R1287">
            <v>-2.7087581560443073</v>
          </cell>
          <cell r="S1287"/>
          <cell r="T1287">
            <v>-4</v>
          </cell>
          <cell r="U1287"/>
          <cell r="V1287"/>
          <cell r="W1287">
            <v>-4.1213706841151287</v>
          </cell>
          <cell r="X1287"/>
          <cell r="Y1287">
            <v>1</v>
          </cell>
          <cell r="Z1287"/>
          <cell r="AA1287">
            <v>1</v>
          </cell>
          <cell r="AB1287"/>
          <cell r="AC1287"/>
          <cell r="AD1287">
            <v>6.5193671203233008E-2</v>
          </cell>
          <cell r="AE1287"/>
          <cell r="AF1287">
            <v>-36</v>
          </cell>
          <cell r="AG1287"/>
          <cell r="AH1287">
            <v>0</v>
          </cell>
          <cell r="AI1287">
            <v>-36.16572633532607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-36</v>
          </cell>
          <cell r="AS1287"/>
          <cell r="AT1287"/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-9</v>
          </cell>
          <cell r="BD1287"/>
          <cell r="BE1287"/>
          <cell r="BF1287">
            <v>-9.0382582653323134</v>
          </cell>
          <cell r="BG1287"/>
          <cell r="BH1287">
            <v>-11</v>
          </cell>
          <cell r="BI1287"/>
          <cell r="BJ1287"/>
          <cell r="BK1287">
            <v>-10.743852774915215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  <cell r="BR1287">
            <v>0</v>
          </cell>
        </row>
        <row r="1288">
          <cell r="C1288" t="str">
            <v>62060TTAN190M130</v>
          </cell>
          <cell r="E1288">
            <v>0</v>
          </cell>
          <cell r="F1288"/>
          <cell r="G1288"/>
          <cell r="H1288">
            <v>0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0</v>
          </cell>
          <cell r="AG1288"/>
          <cell r="AH1288">
            <v>0</v>
          </cell>
          <cell r="AI1288">
            <v>0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0</v>
          </cell>
          <cell r="AS1288"/>
          <cell r="AT1288"/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0</v>
          </cell>
          <cell r="BG1288"/>
          <cell r="BH1288">
            <v>0</v>
          </cell>
          <cell r="BI1288"/>
          <cell r="BJ1288"/>
          <cell r="BK1288">
            <v>0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  <cell r="BR1288">
            <v>0</v>
          </cell>
        </row>
        <row r="1289">
          <cell r="C1289" t="str">
            <v>62060TAllUD3M130</v>
          </cell>
          <cell r="E1289">
            <v>-2311</v>
          </cell>
          <cell r="F1289">
            <v>1</v>
          </cell>
          <cell r="G1289">
            <v>0</v>
          </cell>
          <cell r="H1289">
            <v>-2311.3215012632031</v>
          </cell>
          <cell r="I1289"/>
          <cell r="J1289">
            <v>-270</v>
          </cell>
          <cell r="K1289">
            <v>0</v>
          </cell>
          <cell r="L1289">
            <v>0</v>
          </cell>
          <cell r="M1289">
            <v>-269.70603250437443</v>
          </cell>
          <cell r="N1289"/>
          <cell r="O1289">
            <v>-96</v>
          </cell>
          <cell r="P1289">
            <v>0</v>
          </cell>
          <cell r="Q1289">
            <v>0</v>
          </cell>
          <cell r="R1289">
            <v>-95.766613292693947</v>
          </cell>
          <cell r="S1289"/>
          <cell r="T1289">
            <v>-4</v>
          </cell>
          <cell r="U1289">
            <v>0</v>
          </cell>
          <cell r="V1289">
            <v>0</v>
          </cell>
          <cell r="W1289">
            <v>-4.148387614115129</v>
          </cell>
          <cell r="X1289"/>
          <cell r="Y1289">
            <v>12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11.896973537040788</v>
          </cell>
          <cell r="AE1289"/>
          <cell r="AF1289">
            <v>-2669</v>
          </cell>
          <cell r="AG1289">
            <v>0</v>
          </cell>
          <cell r="AH1289">
            <v>0</v>
          </cell>
          <cell r="AI1289">
            <v>-2669.0455611373459</v>
          </cell>
          <cell r="AJ1289"/>
          <cell r="AK1289">
            <v>0</v>
          </cell>
          <cell r="AL1289">
            <v>0</v>
          </cell>
          <cell r="AM1289">
            <v>0</v>
          </cell>
          <cell r="AN1289">
            <v>-2.9999999999999998E-15</v>
          </cell>
          <cell r="AO1289"/>
          <cell r="AP1289"/>
          <cell r="AQ1289">
            <v>0</v>
          </cell>
          <cell r="AR1289">
            <v>-2669</v>
          </cell>
          <cell r="AS1289"/>
          <cell r="AT1289"/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>
            <v>-2265</v>
          </cell>
          <cell r="BD1289">
            <v>1</v>
          </cell>
          <cell r="BE1289">
            <v>0</v>
          </cell>
          <cell r="BF1289">
            <v>-2265.2155539536648</v>
          </cell>
          <cell r="BG1289"/>
          <cell r="BH1289">
            <v>-46</v>
          </cell>
          <cell r="BI1289">
            <v>0</v>
          </cell>
          <cell r="BJ1289">
            <v>0</v>
          </cell>
          <cell r="BK1289">
            <v>-46.105947309538152</v>
          </cell>
          <cell r="BL1289"/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</row>
        <row r="1290">
          <cell r="C1290"/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/>
          <cell r="AL1290"/>
          <cell r="AM1290"/>
          <cell r="AN1290"/>
          <cell r="AO1290"/>
          <cell r="AP1290"/>
          <cell r="AQ1290"/>
          <cell r="AR1290"/>
          <cell r="AS1290"/>
          <cell r="AT1290"/>
          <cell r="AU1290"/>
          <cell r="AV1290"/>
          <cell r="AW1290"/>
          <cell r="AX1290"/>
          <cell r="AY1290"/>
          <cell r="AZ1290"/>
          <cell r="BA1290"/>
          <cell r="BB1290"/>
          <cell r="BC1290"/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</row>
        <row r="1291">
          <cell r="C1291" t="str">
            <v>62060TTAN142TM175</v>
          </cell>
          <cell r="E1291">
            <v>0</v>
          </cell>
          <cell r="F1291">
            <v>0</v>
          </cell>
          <cell r="G1291"/>
          <cell r="H1291">
            <v>0</v>
          </cell>
          <cell r="I1291"/>
          <cell r="J1291">
            <v>-24</v>
          </cell>
          <cell r="K1291">
            <v>0</v>
          </cell>
          <cell r="L1291"/>
          <cell r="M1291">
            <v>-24.421197515018292</v>
          </cell>
          <cell r="N1291"/>
          <cell r="O1291">
            <v>-168</v>
          </cell>
          <cell r="P1291">
            <v>-1</v>
          </cell>
          <cell r="Q1291"/>
          <cell r="R1291">
            <v>-167.21475300616532</v>
          </cell>
          <cell r="S1291"/>
          <cell r="T1291">
            <v>0</v>
          </cell>
          <cell r="U1291">
            <v>0</v>
          </cell>
          <cell r="V1291"/>
          <cell r="W1291">
            <v>0</v>
          </cell>
          <cell r="X1291"/>
          <cell r="Y1291">
            <v>177</v>
          </cell>
          <cell r="Z1291">
            <v>0</v>
          </cell>
          <cell r="AA1291">
            <v>0</v>
          </cell>
          <cell r="AB1291">
            <v>0</v>
          </cell>
          <cell r="AC1291"/>
          <cell r="AD1291">
            <v>176.59525843247326</v>
          </cell>
          <cell r="AE1291"/>
          <cell r="AF1291">
            <v>-15</v>
          </cell>
          <cell r="AG1291">
            <v>0</v>
          </cell>
          <cell r="AH1291">
            <v>0</v>
          </cell>
          <cell r="AI1291">
            <v>-15.040692088710363</v>
          </cell>
          <cell r="AJ1291"/>
          <cell r="AK1291">
            <v>0</v>
          </cell>
          <cell r="AL1291">
            <v>0</v>
          </cell>
          <cell r="AM1291"/>
          <cell r="AN1291">
            <v>0</v>
          </cell>
          <cell r="AO1291"/>
          <cell r="AP1291">
            <v>0</v>
          </cell>
          <cell r="AQ1291">
            <v>0</v>
          </cell>
          <cell r="AR1291">
            <v>-15</v>
          </cell>
          <cell r="AS1291"/>
          <cell r="AT1291"/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/>
          <cell r="BB1291"/>
          <cell r="BC1291">
            <v>0</v>
          </cell>
          <cell r="BD1291">
            <v>0</v>
          </cell>
          <cell r="BE1291"/>
          <cell r="BF1291">
            <v>0</v>
          </cell>
          <cell r="BG1291"/>
          <cell r="BH1291">
            <v>0</v>
          </cell>
          <cell r="BI1291">
            <v>0</v>
          </cell>
          <cell r="BJ1291"/>
          <cell r="BK1291">
            <v>0</v>
          </cell>
          <cell r="BL1291"/>
          <cell r="BM1291">
            <v>0</v>
          </cell>
          <cell r="BN1291">
            <v>1</v>
          </cell>
          <cell r="BO1291">
            <v>-1</v>
          </cell>
          <cell r="BP1291"/>
          <cell r="BQ1291"/>
          <cell r="BR1291">
            <v>0</v>
          </cell>
        </row>
        <row r="1292">
          <cell r="C1292" t="str">
            <v>62060TTAN150M175</v>
          </cell>
          <cell r="E1292">
            <v>0</v>
          </cell>
          <cell r="F1292"/>
          <cell r="G1292"/>
          <cell r="H1292">
            <v>0</v>
          </cell>
          <cell r="I1292"/>
          <cell r="J1292">
            <v>0</v>
          </cell>
          <cell r="K1292"/>
          <cell r="L1292"/>
          <cell r="M1292">
            <v>0</v>
          </cell>
          <cell r="N1292"/>
          <cell r="O1292">
            <v>0</v>
          </cell>
          <cell r="P1292"/>
          <cell r="Q1292"/>
          <cell r="R1292">
            <v>-0.34746283</v>
          </cell>
          <cell r="S1292"/>
          <cell r="T1292">
            <v>0</v>
          </cell>
          <cell r="U1292"/>
          <cell r="V1292"/>
          <cell r="W1292">
            <v>0</v>
          </cell>
          <cell r="X1292"/>
          <cell r="Y1292">
            <v>0</v>
          </cell>
          <cell r="Z1292"/>
          <cell r="AA1292">
            <v>0</v>
          </cell>
          <cell r="AB1292"/>
          <cell r="AC1292"/>
          <cell r="AD1292">
            <v>0</v>
          </cell>
          <cell r="AE1292"/>
          <cell r="AF1292">
            <v>0</v>
          </cell>
          <cell r="AG1292"/>
          <cell r="AH1292">
            <v>0</v>
          </cell>
          <cell r="AI1292">
            <v>-0.34746283</v>
          </cell>
          <cell r="AJ1292"/>
          <cell r="AK1292">
            <v>0</v>
          </cell>
          <cell r="AL1292"/>
          <cell r="AM1292"/>
          <cell r="AN1292">
            <v>0</v>
          </cell>
          <cell r="AO1292"/>
          <cell r="AP1292">
            <v>0</v>
          </cell>
          <cell r="AQ1292">
            <v>0</v>
          </cell>
          <cell r="AR1292">
            <v>0</v>
          </cell>
          <cell r="AS1292"/>
          <cell r="AT1292"/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/>
          <cell r="BB1292"/>
          <cell r="BC1292">
            <v>0</v>
          </cell>
          <cell r="BD1292"/>
          <cell r="BE1292"/>
          <cell r="BF1292">
            <v>0</v>
          </cell>
          <cell r="BG1292"/>
          <cell r="BH1292">
            <v>0</v>
          </cell>
          <cell r="BI1292"/>
          <cell r="BJ1292"/>
          <cell r="BK1292">
            <v>0</v>
          </cell>
          <cell r="BL1292"/>
          <cell r="BM1292">
            <v>0</v>
          </cell>
          <cell r="BN1292"/>
          <cell r="BO1292">
            <v>0</v>
          </cell>
          <cell r="BP1292"/>
          <cell r="BQ1292"/>
          <cell r="BR1292">
            <v>0</v>
          </cell>
        </row>
        <row r="1293">
          <cell r="C1293" t="str">
            <v>62060TTAN141TM175</v>
          </cell>
          <cell r="E1293">
            <v>0</v>
          </cell>
          <cell r="F1293"/>
          <cell r="G1293"/>
          <cell r="H1293">
            <v>0</v>
          </cell>
          <cell r="I1293"/>
          <cell r="J1293">
            <v>0</v>
          </cell>
          <cell r="K1293"/>
          <cell r="L1293"/>
          <cell r="M1293">
            <v>0</v>
          </cell>
          <cell r="N1293"/>
          <cell r="O1293">
            <v>0</v>
          </cell>
          <cell r="P1293"/>
          <cell r="Q1293"/>
          <cell r="R1293">
            <v>0</v>
          </cell>
          <cell r="S1293"/>
          <cell r="T1293">
            <v>0</v>
          </cell>
          <cell r="U1293"/>
          <cell r="V1293"/>
          <cell r="W1293">
            <v>0</v>
          </cell>
          <cell r="X1293"/>
          <cell r="Y1293">
            <v>0</v>
          </cell>
          <cell r="Z1293"/>
          <cell r="AA1293">
            <v>0</v>
          </cell>
          <cell r="AB1293"/>
          <cell r="AC1293"/>
          <cell r="AD1293">
            <v>0</v>
          </cell>
          <cell r="AE1293"/>
          <cell r="AF1293">
            <v>0</v>
          </cell>
          <cell r="AG1293"/>
          <cell r="AH1293">
            <v>0</v>
          </cell>
          <cell r="AI1293">
            <v>0</v>
          </cell>
          <cell r="AJ1293"/>
          <cell r="AK1293">
            <v>0</v>
          </cell>
          <cell r="AL1293"/>
          <cell r="AM1293"/>
          <cell r="AN1293">
            <v>0</v>
          </cell>
          <cell r="AO1293"/>
          <cell r="AP1293">
            <v>0</v>
          </cell>
          <cell r="AQ1293">
            <v>0</v>
          </cell>
          <cell r="AR1293">
            <v>0</v>
          </cell>
          <cell r="AS1293"/>
          <cell r="AT1293"/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/>
          <cell r="BE1293"/>
          <cell r="BF1293">
            <v>0</v>
          </cell>
          <cell r="BG1293"/>
          <cell r="BH1293">
            <v>0</v>
          </cell>
          <cell r="BI1293"/>
          <cell r="BJ1293"/>
          <cell r="BK1293">
            <v>0</v>
          </cell>
          <cell r="BL1293"/>
          <cell r="BM1293">
            <v>0</v>
          </cell>
          <cell r="BN1293"/>
          <cell r="BO1293">
            <v>0</v>
          </cell>
          <cell r="BP1293"/>
          <cell r="BQ1293"/>
          <cell r="BR1293">
            <v>0</v>
          </cell>
        </row>
        <row r="1294">
          <cell r="C1294" t="str">
            <v>62060TTAN180TM175</v>
          </cell>
          <cell r="E1294">
            <v>-35</v>
          </cell>
          <cell r="F1294"/>
          <cell r="G1294"/>
          <cell r="H1294">
            <v>-34.512590216482771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-35</v>
          </cell>
          <cell r="AG1294"/>
          <cell r="AH1294">
            <v>0</v>
          </cell>
          <cell r="AI1294">
            <v>-34.512590216482771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-35</v>
          </cell>
          <cell r="AS1294"/>
          <cell r="AT1294"/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-25</v>
          </cell>
          <cell r="BD1294"/>
          <cell r="BE1294"/>
          <cell r="BF1294">
            <v>-25.054310000000001</v>
          </cell>
          <cell r="BG1294"/>
          <cell r="BH1294">
            <v>-9</v>
          </cell>
          <cell r="BI1294"/>
          <cell r="BJ1294"/>
          <cell r="BK1294">
            <v>-9.4582802164827786</v>
          </cell>
          <cell r="BL1294"/>
          <cell r="BM1294">
            <v>-1</v>
          </cell>
          <cell r="BN1294"/>
          <cell r="BO1294">
            <v>-1</v>
          </cell>
          <cell r="BP1294"/>
          <cell r="BQ1294"/>
          <cell r="BR1294">
            <v>0</v>
          </cell>
        </row>
        <row r="1295">
          <cell r="C1295" t="str">
            <v>62060TTAN190M175</v>
          </cell>
          <cell r="E1295">
            <v>0</v>
          </cell>
          <cell r="F1295"/>
          <cell r="G1295"/>
          <cell r="H1295">
            <v>0</v>
          </cell>
          <cell r="I1295"/>
          <cell r="J1295">
            <v>0</v>
          </cell>
          <cell r="K1295"/>
          <cell r="L1295"/>
          <cell r="M1295">
            <v>0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0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/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0</v>
          </cell>
          <cell r="BG1295"/>
          <cell r="BH1295">
            <v>0</v>
          </cell>
          <cell r="BI1295"/>
          <cell r="BJ1295"/>
          <cell r="BK1295">
            <v>0</v>
          </cell>
          <cell r="BL1295"/>
          <cell r="BM1295">
            <v>0</v>
          </cell>
          <cell r="BN1295"/>
          <cell r="BO1295">
            <v>0</v>
          </cell>
          <cell r="BP1295"/>
          <cell r="BQ1295"/>
          <cell r="BR1295">
            <v>0</v>
          </cell>
        </row>
        <row r="1296">
          <cell r="C1296" t="str">
            <v>62060TAllUD3M175</v>
          </cell>
          <cell r="E1296">
            <v>-35</v>
          </cell>
          <cell r="F1296">
            <v>0</v>
          </cell>
          <cell r="G1296">
            <v>0</v>
          </cell>
          <cell r="H1296">
            <v>-34.512590216482771</v>
          </cell>
          <cell r="I1296"/>
          <cell r="J1296">
            <v>-24</v>
          </cell>
          <cell r="K1296">
            <v>0</v>
          </cell>
          <cell r="L1296">
            <v>0</v>
          </cell>
          <cell r="M1296">
            <v>-24.421197515018292</v>
          </cell>
          <cell r="N1296"/>
          <cell r="O1296">
            <v>-168</v>
          </cell>
          <cell r="P1296">
            <v>-1</v>
          </cell>
          <cell r="Q1296">
            <v>0</v>
          </cell>
          <cell r="R1296">
            <v>-167.56221583616534</v>
          </cell>
          <cell r="S1296"/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/>
          <cell r="Y1296">
            <v>177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176.59525843247326</v>
          </cell>
          <cell r="AE1296"/>
          <cell r="AF1296">
            <v>-50</v>
          </cell>
          <cell r="AG1296">
            <v>0</v>
          </cell>
          <cell r="AH1296">
            <v>0</v>
          </cell>
          <cell r="AI1296">
            <v>-49.900745135193134</v>
          </cell>
          <cell r="AJ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/>
          <cell r="AP1296"/>
          <cell r="AQ1296">
            <v>0</v>
          </cell>
          <cell r="AR1296">
            <v>-50</v>
          </cell>
          <cell r="AS1296"/>
          <cell r="AT1296"/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>
            <v>-25</v>
          </cell>
          <cell r="BD1296">
            <v>0</v>
          </cell>
          <cell r="BE1296">
            <v>0</v>
          </cell>
          <cell r="BF1296">
            <v>-25.054310000000001</v>
          </cell>
          <cell r="BG1296"/>
          <cell r="BH1296">
            <v>-9</v>
          </cell>
          <cell r="BI1296">
            <v>0</v>
          </cell>
          <cell r="BJ1296">
            <v>0</v>
          </cell>
          <cell r="BK1296">
            <v>-9.4582802164827786</v>
          </cell>
          <cell r="BL1296"/>
          <cell r="BM1296">
            <v>-1</v>
          </cell>
          <cell r="BN1296">
            <v>1</v>
          </cell>
          <cell r="BO1296">
            <v>-2</v>
          </cell>
          <cell r="BP1296">
            <v>0</v>
          </cell>
          <cell r="BQ1296">
            <v>0</v>
          </cell>
          <cell r="BR1296">
            <v>0</v>
          </cell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</row>
        <row r="1298">
          <cell r="C1298" t="str">
            <v>62060TTAN142TM177</v>
          </cell>
          <cell r="E1298">
            <v>0</v>
          </cell>
          <cell r="F1298">
            <v>0</v>
          </cell>
          <cell r="G1298"/>
          <cell r="H1298">
            <v>0</v>
          </cell>
          <cell r="I1298"/>
          <cell r="J1298">
            <v>0</v>
          </cell>
          <cell r="K1298">
            <v>0</v>
          </cell>
          <cell r="L1298"/>
          <cell r="M1298">
            <v>0</v>
          </cell>
          <cell r="N1298"/>
          <cell r="O1298">
            <v>-31</v>
          </cell>
          <cell r="P1298">
            <v>0</v>
          </cell>
          <cell r="Q1298">
            <v>-1</v>
          </cell>
          <cell r="R1298">
            <v>-29.550296819999996</v>
          </cell>
          <cell r="S1298"/>
          <cell r="T1298">
            <v>0</v>
          </cell>
          <cell r="U1298">
            <v>0</v>
          </cell>
          <cell r="V1298"/>
          <cell r="W1298">
            <v>0</v>
          </cell>
          <cell r="X1298"/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/>
          <cell r="AD1298">
            <v>0</v>
          </cell>
          <cell r="AE1298"/>
          <cell r="AF1298">
            <v>-31</v>
          </cell>
          <cell r="AG1298">
            <v>0</v>
          </cell>
          <cell r="AH1298">
            <v>-1</v>
          </cell>
          <cell r="AI1298">
            <v>-29.550296819999996</v>
          </cell>
          <cell r="AJ1298"/>
          <cell r="AK1298">
            <v>0</v>
          </cell>
          <cell r="AL1298">
            <v>0</v>
          </cell>
          <cell r="AM1298"/>
          <cell r="AN1298">
            <v>0</v>
          </cell>
          <cell r="AO1298"/>
          <cell r="AP1298">
            <v>0</v>
          </cell>
          <cell r="AQ1298">
            <v>-1</v>
          </cell>
          <cell r="AR1298">
            <v>-31</v>
          </cell>
          <cell r="AS1298"/>
          <cell r="AT1298"/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0</v>
          </cell>
          <cell r="BD1298">
            <v>0</v>
          </cell>
          <cell r="BE1298"/>
          <cell r="BF1298">
            <v>0</v>
          </cell>
          <cell r="BG1298"/>
          <cell r="BH1298">
            <v>0</v>
          </cell>
          <cell r="BI1298">
            <v>0</v>
          </cell>
          <cell r="BJ1298"/>
          <cell r="BK1298">
            <v>0</v>
          </cell>
          <cell r="BL1298"/>
          <cell r="BM1298">
            <v>0</v>
          </cell>
          <cell r="BN1298">
            <v>0</v>
          </cell>
          <cell r="BO1298">
            <v>0</v>
          </cell>
          <cell r="BP1298"/>
          <cell r="BQ1298"/>
          <cell r="BR1298">
            <v>0</v>
          </cell>
        </row>
        <row r="1299">
          <cell r="C1299" t="str">
            <v>62060TTAN150M177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  <cell r="BR1299">
            <v>0</v>
          </cell>
        </row>
        <row r="1300">
          <cell r="C1300" t="str">
            <v>62060TTAN141TM177</v>
          </cell>
          <cell r="E1300">
            <v>0</v>
          </cell>
          <cell r="F1300"/>
          <cell r="G1300"/>
          <cell r="H1300">
            <v>0</v>
          </cell>
          <cell r="I1300"/>
          <cell r="J1300">
            <v>0</v>
          </cell>
          <cell r="K1300"/>
          <cell r="L1300"/>
          <cell r="M1300">
            <v>0</v>
          </cell>
          <cell r="N1300"/>
          <cell r="O1300">
            <v>0</v>
          </cell>
          <cell r="P1300"/>
          <cell r="Q1300"/>
          <cell r="R1300">
            <v>0</v>
          </cell>
          <cell r="S1300"/>
          <cell r="T1300">
            <v>0</v>
          </cell>
          <cell r="U1300"/>
          <cell r="V1300"/>
          <cell r="W1300">
            <v>0</v>
          </cell>
          <cell r="X1300"/>
          <cell r="Y1300">
            <v>0</v>
          </cell>
          <cell r="Z1300"/>
          <cell r="AA1300">
            <v>0</v>
          </cell>
          <cell r="AB1300"/>
          <cell r="AC1300"/>
          <cell r="AD1300">
            <v>0</v>
          </cell>
          <cell r="AE1300"/>
          <cell r="AF1300">
            <v>0</v>
          </cell>
          <cell r="AG1300"/>
          <cell r="AH1300">
            <v>0</v>
          </cell>
          <cell r="AI1300">
            <v>0</v>
          </cell>
          <cell r="AJ1300"/>
          <cell r="AK1300">
            <v>0</v>
          </cell>
          <cell r="AL1300"/>
          <cell r="AM1300"/>
          <cell r="AN1300">
            <v>0</v>
          </cell>
          <cell r="AO1300"/>
          <cell r="AP1300">
            <v>0</v>
          </cell>
          <cell r="AQ1300">
            <v>0</v>
          </cell>
          <cell r="AR1300">
            <v>0</v>
          </cell>
          <cell r="AS1300"/>
          <cell r="AT1300"/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/>
          <cell r="BB1300"/>
          <cell r="BC1300">
            <v>0</v>
          </cell>
          <cell r="BD1300"/>
          <cell r="BE1300"/>
          <cell r="BF1300">
            <v>0</v>
          </cell>
          <cell r="BG1300"/>
          <cell r="BH1300">
            <v>0</v>
          </cell>
          <cell r="BI1300"/>
          <cell r="BJ1300"/>
          <cell r="BK1300">
            <v>0</v>
          </cell>
          <cell r="BL1300"/>
          <cell r="BM1300">
            <v>0</v>
          </cell>
          <cell r="BN1300"/>
          <cell r="BO1300">
            <v>0</v>
          </cell>
          <cell r="BP1300"/>
          <cell r="BQ1300"/>
          <cell r="BR1300">
            <v>0</v>
          </cell>
        </row>
        <row r="1301">
          <cell r="C1301" t="str">
            <v>62060TTAN180TM177</v>
          </cell>
          <cell r="E1301">
            <v>0</v>
          </cell>
          <cell r="F1301"/>
          <cell r="G1301"/>
          <cell r="H1301">
            <v>0</v>
          </cell>
          <cell r="I1301"/>
          <cell r="J1301">
            <v>0</v>
          </cell>
          <cell r="K1301"/>
          <cell r="L1301"/>
          <cell r="M1301">
            <v>0</v>
          </cell>
          <cell r="N1301"/>
          <cell r="O1301">
            <v>0</v>
          </cell>
          <cell r="P1301"/>
          <cell r="Q1301"/>
          <cell r="R1301">
            <v>0</v>
          </cell>
          <cell r="S1301"/>
          <cell r="T1301">
            <v>0</v>
          </cell>
          <cell r="U1301"/>
          <cell r="V1301"/>
          <cell r="W1301">
            <v>0</v>
          </cell>
          <cell r="X1301"/>
          <cell r="Y1301">
            <v>0</v>
          </cell>
          <cell r="Z1301"/>
          <cell r="AA1301">
            <v>0</v>
          </cell>
          <cell r="AB1301"/>
          <cell r="AC1301"/>
          <cell r="AD1301">
            <v>0</v>
          </cell>
          <cell r="AE1301"/>
          <cell r="AF1301">
            <v>0</v>
          </cell>
          <cell r="AG1301"/>
          <cell r="AH1301">
            <v>0</v>
          </cell>
          <cell r="AI1301">
            <v>0</v>
          </cell>
          <cell r="AJ1301"/>
          <cell r="AK1301">
            <v>0</v>
          </cell>
          <cell r="AL1301"/>
          <cell r="AM1301"/>
          <cell r="AN1301">
            <v>0</v>
          </cell>
          <cell r="AO1301"/>
          <cell r="AP1301">
            <v>0</v>
          </cell>
          <cell r="AQ1301">
            <v>0</v>
          </cell>
          <cell r="AR1301">
            <v>0</v>
          </cell>
          <cell r="AS1301"/>
          <cell r="AT1301"/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/>
          <cell r="BB1301"/>
          <cell r="BC1301">
            <v>0</v>
          </cell>
          <cell r="BD1301"/>
          <cell r="BE1301"/>
          <cell r="BF1301">
            <v>0</v>
          </cell>
          <cell r="BG1301"/>
          <cell r="BH1301">
            <v>0</v>
          </cell>
          <cell r="BI1301"/>
          <cell r="BJ1301"/>
          <cell r="BK1301">
            <v>0</v>
          </cell>
          <cell r="BL1301"/>
          <cell r="BM1301">
            <v>0</v>
          </cell>
          <cell r="BN1301"/>
          <cell r="BO1301">
            <v>0</v>
          </cell>
          <cell r="BP1301"/>
          <cell r="BQ1301"/>
          <cell r="BR1301">
            <v>0</v>
          </cell>
        </row>
        <row r="1302">
          <cell r="C1302" t="str">
            <v>62060TTAN190M177</v>
          </cell>
          <cell r="E1302">
            <v>0</v>
          </cell>
          <cell r="F1302"/>
          <cell r="G1302"/>
          <cell r="H1302">
            <v>0</v>
          </cell>
          <cell r="I1302"/>
          <cell r="J1302">
            <v>0</v>
          </cell>
          <cell r="K1302"/>
          <cell r="L1302"/>
          <cell r="M1302">
            <v>0</v>
          </cell>
          <cell r="N1302"/>
          <cell r="O1302">
            <v>0</v>
          </cell>
          <cell r="P1302"/>
          <cell r="Q1302"/>
          <cell r="R1302">
            <v>0</v>
          </cell>
          <cell r="S1302"/>
          <cell r="T1302">
            <v>0</v>
          </cell>
          <cell r="U1302"/>
          <cell r="V1302"/>
          <cell r="W1302">
            <v>0</v>
          </cell>
          <cell r="X1302"/>
          <cell r="Y1302">
            <v>0</v>
          </cell>
          <cell r="Z1302"/>
          <cell r="AA1302">
            <v>0</v>
          </cell>
          <cell r="AB1302"/>
          <cell r="AC1302"/>
          <cell r="AD1302">
            <v>0</v>
          </cell>
          <cell r="AE1302"/>
          <cell r="AF1302">
            <v>0</v>
          </cell>
          <cell r="AG1302"/>
          <cell r="AH1302">
            <v>0</v>
          </cell>
          <cell r="AI1302">
            <v>0</v>
          </cell>
          <cell r="AJ1302"/>
          <cell r="AK1302">
            <v>0</v>
          </cell>
          <cell r="AL1302"/>
          <cell r="AM1302"/>
          <cell r="AN1302">
            <v>0</v>
          </cell>
          <cell r="AO1302"/>
          <cell r="AP1302">
            <v>0</v>
          </cell>
          <cell r="AQ1302">
            <v>0</v>
          </cell>
          <cell r="AR1302">
            <v>0</v>
          </cell>
          <cell r="AS1302"/>
          <cell r="AT1302"/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0</v>
          </cell>
          <cell r="BD1302"/>
          <cell r="BE1302"/>
          <cell r="BF1302">
            <v>0</v>
          </cell>
          <cell r="BG1302"/>
          <cell r="BH1302">
            <v>0</v>
          </cell>
          <cell r="BI1302"/>
          <cell r="BJ1302"/>
          <cell r="BK1302">
            <v>0</v>
          </cell>
          <cell r="BL1302"/>
          <cell r="BM1302">
            <v>0</v>
          </cell>
          <cell r="BN1302"/>
          <cell r="BO1302">
            <v>0</v>
          </cell>
          <cell r="BP1302"/>
          <cell r="BQ1302"/>
          <cell r="BR1302">
            <v>0</v>
          </cell>
        </row>
        <row r="1303">
          <cell r="C1303" t="str">
            <v>62060TAllUD3M177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/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/>
          <cell r="O1303">
            <v>-31</v>
          </cell>
          <cell r="P1303">
            <v>0</v>
          </cell>
          <cell r="Q1303">
            <v>-1</v>
          </cell>
          <cell r="R1303">
            <v>-29.550296819999996</v>
          </cell>
          <cell r="S1303"/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/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/>
          <cell r="AF1303">
            <v>-31</v>
          </cell>
          <cell r="AG1303">
            <v>0</v>
          </cell>
          <cell r="AH1303">
            <v>-1</v>
          </cell>
          <cell r="AI1303">
            <v>-29.550296819999996</v>
          </cell>
          <cell r="AJ1303"/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/>
          <cell r="AP1303"/>
          <cell r="AQ1303">
            <v>-1</v>
          </cell>
          <cell r="AR1303">
            <v>-31</v>
          </cell>
          <cell r="AS1303"/>
          <cell r="AT1303"/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/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/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/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</row>
        <row r="1305">
          <cell r="C1305" t="str">
            <v>62060TTAN142TM190</v>
          </cell>
          <cell r="E1305">
            <v>0</v>
          </cell>
          <cell r="F1305">
            <v>0</v>
          </cell>
          <cell r="G1305"/>
          <cell r="H1305">
            <v>0</v>
          </cell>
          <cell r="I1305"/>
          <cell r="J1305">
            <v>0</v>
          </cell>
          <cell r="K1305">
            <v>0</v>
          </cell>
          <cell r="L1305"/>
          <cell r="M1305">
            <v>0</v>
          </cell>
          <cell r="N1305"/>
          <cell r="O1305">
            <v>168</v>
          </cell>
          <cell r="P1305">
            <v>0</v>
          </cell>
          <cell r="Q1305"/>
          <cell r="R1305">
            <v>167.56221675999998</v>
          </cell>
          <cell r="S1305"/>
          <cell r="T1305">
            <v>0</v>
          </cell>
          <cell r="U1305">
            <v>0</v>
          </cell>
          <cell r="V1305"/>
          <cell r="W1305">
            <v>0</v>
          </cell>
          <cell r="X1305"/>
          <cell r="Y1305">
            <v>-168</v>
          </cell>
          <cell r="Z1305">
            <v>0</v>
          </cell>
          <cell r="AA1305">
            <v>0</v>
          </cell>
          <cell r="AB1305">
            <v>0</v>
          </cell>
          <cell r="AC1305"/>
          <cell r="AD1305">
            <v>-167.56221583616576</v>
          </cell>
          <cell r="AE1305"/>
          <cell r="AF1305">
            <v>0</v>
          </cell>
          <cell r="AG1305">
            <v>0</v>
          </cell>
          <cell r="AH1305">
            <v>0</v>
          </cell>
          <cell r="AI1305">
            <v>9.2383424700000009E-7</v>
          </cell>
          <cell r="AJ1305"/>
          <cell r="AK1305">
            <v>0</v>
          </cell>
          <cell r="AL1305">
            <v>0</v>
          </cell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0</v>
          </cell>
          <cell r="AS1305"/>
          <cell r="AT1305"/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0</v>
          </cell>
          <cell r="BD1305">
            <v>0</v>
          </cell>
          <cell r="BE1305"/>
          <cell r="BF1305">
            <v>0</v>
          </cell>
          <cell r="BG1305"/>
          <cell r="BH1305">
            <v>0</v>
          </cell>
          <cell r="BI1305">
            <v>0</v>
          </cell>
          <cell r="BJ1305"/>
          <cell r="BK1305">
            <v>0</v>
          </cell>
          <cell r="BL1305"/>
          <cell r="BM1305">
            <v>0</v>
          </cell>
          <cell r="BN1305">
            <v>0</v>
          </cell>
          <cell r="BO1305">
            <v>0</v>
          </cell>
          <cell r="BP1305"/>
          <cell r="BQ1305"/>
          <cell r="BR1305">
            <v>0</v>
          </cell>
        </row>
        <row r="1306">
          <cell r="C1306" t="str">
            <v>62060TTAN150M190</v>
          </cell>
          <cell r="E1306">
            <v>12</v>
          </cell>
          <cell r="F1306"/>
          <cell r="G1306"/>
          <cell r="H1306">
            <v>12.445220000000001</v>
          </cell>
          <cell r="I1306"/>
          <cell r="J1306">
            <v>0</v>
          </cell>
          <cell r="K1306"/>
          <cell r="L1306"/>
          <cell r="M1306">
            <v>0</v>
          </cell>
          <cell r="N1306"/>
          <cell r="O1306">
            <v>10</v>
          </cell>
          <cell r="P1306"/>
          <cell r="Q1306">
            <v>1</v>
          </cell>
          <cell r="R1306">
            <v>9.199865304706929</v>
          </cell>
          <cell r="S1306"/>
          <cell r="T1306">
            <v>0</v>
          </cell>
          <cell r="U1306"/>
          <cell r="V1306"/>
          <cell r="W1306">
            <v>0</v>
          </cell>
          <cell r="X1306"/>
          <cell r="Y1306">
            <v>0</v>
          </cell>
          <cell r="Z1306"/>
          <cell r="AA1306">
            <v>1</v>
          </cell>
          <cell r="AB1306"/>
          <cell r="AC1306">
            <v>-1</v>
          </cell>
          <cell r="AD1306">
            <v>0</v>
          </cell>
          <cell r="AE1306"/>
          <cell r="AF1306">
            <v>22</v>
          </cell>
          <cell r="AG1306"/>
          <cell r="AH1306">
            <v>0</v>
          </cell>
          <cell r="AI1306">
            <v>21.645085304706928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0</v>
          </cell>
          <cell r="AR1306">
            <v>22</v>
          </cell>
          <cell r="AS1306"/>
          <cell r="AT1306"/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12</v>
          </cell>
          <cell r="BD1306"/>
          <cell r="BE1306"/>
          <cell r="BF1306">
            <v>12.445220000000001</v>
          </cell>
          <cell r="BG1306"/>
          <cell r="BH1306">
            <v>0</v>
          </cell>
          <cell r="BI1306"/>
          <cell r="BJ1306"/>
          <cell r="BK1306">
            <v>0</v>
          </cell>
          <cell r="BL1306"/>
          <cell r="BM1306">
            <v>0</v>
          </cell>
          <cell r="BN1306"/>
          <cell r="BO1306">
            <v>0</v>
          </cell>
          <cell r="BP1306"/>
          <cell r="BQ1306"/>
          <cell r="BR1306">
            <v>0</v>
          </cell>
        </row>
        <row r="1307">
          <cell r="C1307" t="str">
            <v>62060TTAN141TM190</v>
          </cell>
          <cell r="E1307">
            <v>0</v>
          </cell>
          <cell r="F1307"/>
          <cell r="G1307"/>
          <cell r="H1307">
            <v>0</v>
          </cell>
          <cell r="I1307"/>
          <cell r="J1307">
            <v>0</v>
          </cell>
          <cell r="K1307"/>
          <cell r="L1307"/>
          <cell r="M1307">
            <v>0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0</v>
          </cell>
          <cell r="AG1307"/>
          <cell r="AH1307">
            <v>0</v>
          </cell>
          <cell r="AI1307">
            <v>0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0</v>
          </cell>
          <cell r="AS1307"/>
          <cell r="AT1307"/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0</v>
          </cell>
          <cell r="BD1307"/>
          <cell r="BE1307"/>
          <cell r="BF1307">
            <v>0</v>
          </cell>
          <cell r="BG1307"/>
          <cell r="BH1307">
            <v>0</v>
          </cell>
          <cell r="BI1307"/>
          <cell r="BJ1307"/>
          <cell r="BK1307">
            <v>0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  <cell r="BR1307">
            <v>0</v>
          </cell>
        </row>
        <row r="1308">
          <cell r="C1308" t="str">
            <v>62060TTAN180TM1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31</v>
          </cell>
          <cell r="P1308"/>
          <cell r="Q1308"/>
          <cell r="R1308">
            <v>31.31085051960142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31</v>
          </cell>
          <cell r="AG1308"/>
          <cell r="AH1308">
            <v>0</v>
          </cell>
          <cell r="AI1308">
            <v>31.31085051960142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31</v>
          </cell>
          <cell r="AS1308"/>
          <cell r="AT1308"/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  <cell r="BR1308">
            <v>0</v>
          </cell>
        </row>
        <row r="1309">
          <cell r="C1309" t="str">
            <v>62060TTAN190M190</v>
          </cell>
          <cell r="E1309">
            <v>0</v>
          </cell>
          <cell r="F1309"/>
          <cell r="G1309"/>
          <cell r="H1309">
            <v>0</v>
          </cell>
          <cell r="I1309"/>
          <cell r="J1309">
            <v>0</v>
          </cell>
          <cell r="K1309"/>
          <cell r="L1309"/>
          <cell r="M1309">
            <v>0.27762792415695398</v>
          </cell>
          <cell r="N1309"/>
          <cell r="O1309">
            <v>11</v>
          </cell>
          <cell r="P1309"/>
          <cell r="Q1309">
            <v>1</v>
          </cell>
          <cell r="R1309">
            <v>10.309340541595967</v>
          </cell>
          <cell r="S1309"/>
          <cell r="T1309">
            <v>0</v>
          </cell>
          <cell r="U1309"/>
          <cell r="V1309"/>
          <cell r="W1309">
            <v>0</v>
          </cell>
          <cell r="X1309"/>
          <cell r="Y1309">
            <v>0</v>
          </cell>
          <cell r="Z1309"/>
          <cell r="AA1309">
            <v>1</v>
          </cell>
          <cell r="AB1309"/>
          <cell r="AC1309">
            <v>-1</v>
          </cell>
          <cell r="AD1309">
            <v>0</v>
          </cell>
          <cell r="AE1309"/>
          <cell r="AF1309">
            <v>11</v>
          </cell>
          <cell r="AG1309"/>
          <cell r="AH1309">
            <v>0</v>
          </cell>
          <cell r="AI1309">
            <v>10.586968465752921</v>
          </cell>
          <cell r="AJ1309"/>
          <cell r="AK1309">
            <v>0</v>
          </cell>
          <cell r="AL1309"/>
          <cell r="AM1309"/>
          <cell r="AN1309">
            <v>0</v>
          </cell>
          <cell r="AO1309"/>
          <cell r="AP1309">
            <v>0</v>
          </cell>
          <cell r="AQ1309">
            <v>0</v>
          </cell>
          <cell r="AR1309">
            <v>11</v>
          </cell>
          <cell r="AS1309"/>
          <cell r="AT1309"/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/>
          <cell r="BB1309"/>
          <cell r="BC1309">
            <v>0</v>
          </cell>
          <cell r="BD1309"/>
          <cell r="BE1309"/>
          <cell r="BF1309">
            <v>0</v>
          </cell>
          <cell r="BG1309"/>
          <cell r="BH1309">
            <v>0</v>
          </cell>
          <cell r="BI1309"/>
          <cell r="BJ1309"/>
          <cell r="BK1309">
            <v>0</v>
          </cell>
          <cell r="BL1309"/>
          <cell r="BM1309">
            <v>0</v>
          </cell>
          <cell r="BN1309"/>
          <cell r="BO1309">
            <v>0</v>
          </cell>
          <cell r="BP1309"/>
          <cell r="BQ1309"/>
          <cell r="BR1309">
            <v>0</v>
          </cell>
        </row>
        <row r="1310">
          <cell r="C1310" t="str">
            <v>62060TAllUD3M190</v>
          </cell>
          <cell r="E1310">
            <v>12</v>
          </cell>
          <cell r="F1310">
            <v>0</v>
          </cell>
          <cell r="G1310">
            <v>0</v>
          </cell>
          <cell r="H1310">
            <v>12.445220000000001</v>
          </cell>
          <cell r="I1310"/>
          <cell r="J1310">
            <v>0</v>
          </cell>
          <cell r="K1310">
            <v>0</v>
          </cell>
          <cell r="L1310">
            <v>0</v>
          </cell>
          <cell r="M1310">
            <v>0.27762792415695398</v>
          </cell>
          <cell r="N1310"/>
          <cell r="O1310">
            <v>220</v>
          </cell>
          <cell r="P1310">
            <v>0</v>
          </cell>
          <cell r="Q1310">
            <v>2</v>
          </cell>
          <cell r="R1310">
            <v>218.38227312590428</v>
          </cell>
          <cell r="S1310"/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/>
          <cell r="Y1310">
            <v>-168</v>
          </cell>
          <cell r="Z1310">
            <v>0</v>
          </cell>
          <cell r="AA1310">
            <v>2</v>
          </cell>
          <cell r="AB1310">
            <v>0</v>
          </cell>
          <cell r="AC1310">
            <v>-2</v>
          </cell>
          <cell r="AD1310">
            <v>-167.56221583616576</v>
          </cell>
          <cell r="AE1310"/>
          <cell r="AF1310">
            <v>64</v>
          </cell>
          <cell r="AG1310">
            <v>0</v>
          </cell>
          <cell r="AH1310">
            <v>0</v>
          </cell>
          <cell r="AI1310">
            <v>63.542905213895509</v>
          </cell>
          <cell r="AJ1310"/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/>
          <cell r="AP1310"/>
          <cell r="AQ1310">
            <v>0</v>
          </cell>
          <cell r="AR1310">
            <v>64</v>
          </cell>
          <cell r="AS1310"/>
          <cell r="AT1310"/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/>
          <cell r="BC1310">
            <v>12</v>
          </cell>
          <cell r="BD1310">
            <v>0</v>
          </cell>
          <cell r="BE1310">
            <v>0</v>
          </cell>
          <cell r="BF1310">
            <v>12.445220000000001</v>
          </cell>
          <cell r="BG1310"/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/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</row>
        <row r="1312">
          <cell r="C1312" t="str">
            <v>62060TTAN142TM230</v>
          </cell>
          <cell r="E1312">
            <v>607</v>
          </cell>
          <cell r="F1312">
            <v>-1</v>
          </cell>
          <cell r="G1312"/>
          <cell r="H1312">
            <v>607.66423989741929</v>
          </cell>
          <cell r="I1312"/>
          <cell r="J1312">
            <v>27</v>
          </cell>
          <cell r="K1312">
            <v>0</v>
          </cell>
          <cell r="L1312"/>
          <cell r="M1312">
            <v>26.903649876010881</v>
          </cell>
          <cell r="N1312"/>
          <cell r="O1312">
            <v>0</v>
          </cell>
          <cell r="P1312">
            <v>-1</v>
          </cell>
          <cell r="Q1312">
            <v>1</v>
          </cell>
          <cell r="R1312">
            <v>0</v>
          </cell>
          <cell r="S1312"/>
          <cell r="T1312">
            <v>0</v>
          </cell>
          <cell r="U1312">
            <v>0</v>
          </cell>
          <cell r="V1312"/>
          <cell r="W1312">
            <v>0</v>
          </cell>
          <cell r="X1312"/>
          <cell r="Y1312">
            <v>20</v>
          </cell>
          <cell r="Z1312">
            <v>-1</v>
          </cell>
          <cell r="AA1312">
            <v>2</v>
          </cell>
          <cell r="AB1312">
            <v>0</v>
          </cell>
          <cell r="AC1312"/>
          <cell r="AD1312">
            <v>18.530545250121261</v>
          </cell>
          <cell r="AE1312"/>
          <cell r="AF1312">
            <v>654</v>
          </cell>
          <cell r="AG1312">
            <v>0</v>
          </cell>
          <cell r="AH1312">
            <v>1</v>
          </cell>
          <cell r="AI1312">
            <v>653.09843502355147</v>
          </cell>
          <cell r="AJ1312"/>
          <cell r="AK1312">
            <v>0</v>
          </cell>
          <cell r="AL1312">
            <v>0</v>
          </cell>
          <cell r="AM1312"/>
          <cell r="AN1312">
            <v>0</v>
          </cell>
          <cell r="AO1312"/>
          <cell r="AP1312">
            <v>0</v>
          </cell>
          <cell r="AQ1312">
            <v>1</v>
          </cell>
          <cell r="AR1312">
            <v>654</v>
          </cell>
          <cell r="AS1312"/>
          <cell r="AT1312"/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/>
          <cell r="BB1312"/>
          <cell r="BC1312">
            <v>607</v>
          </cell>
          <cell r="BD1312">
            <v>0</v>
          </cell>
          <cell r="BE1312"/>
          <cell r="BF1312">
            <v>607.35256165616761</v>
          </cell>
          <cell r="BG1312"/>
          <cell r="BH1312">
            <v>0</v>
          </cell>
          <cell r="BI1312">
            <v>0</v>
          </cell>
          <cell r="BJ1312"/>
          <cell r="BK1312">
            <v>0.31167824125182197</v>
          </cell>
          <cell r="BL1312"/>
          <cell r="BM1312">
            <v>0</v>
          </cell>
          <cell r="BN1312">
            <v>0</v>
          </cell>
          <cell r="BO1312">
            <v>0</v>
          </cell>
          <cell r="BP1312"/>
          <cell r="BQ1312"/>
          <cell r="BR1312">
            <v>0</v>
          </cell>
        </row>
        <row r="1313">
          <cell r="C1313" t="str">
            <v>62060TTAN150M230</v>
          </cell>
          <cell r="E1313">
            <v>23</v>
          </cell>
          <cell r="F1313"/>
          <cell r="G1313"/>
          <cell r="H1313">
            <v>22.554554390774857</v>
          </cell>
          <cell r="I1313"/>
          <cell r="J1313">
            <v>52</v>
          </cell>
          <cell r="K1313"/>
          <cell r="L1313"/>
          <cell r="M1313">
            <v>52.185163109204233</v>
          </cell>
          <cell r="N1313"/>
          <cell r="O1313">
            <v>5</v>
          </cell>
          <cell r="P1313"/>
          <cell r="Q1313"/>
          <cell r="R1313">
            <v>4.8757603955128275</v>
          </cell>
          <cell r="S1313"/>
          <cell r="T1313">
            <v>0</v>
          </cell>
          <cell r="U1313"/>
          <cell r="V1313"/>
          <cell r="W1313">
            <v>9.6000000000000002E-2</v>
          </cell>
          <cell r="X1313"/>
          <cell r="Y1313">
            <v>6</v>
          </cell>
          <cell r="Z1313"/>
          <cell r="AA1313">
            <v>-1</v>
          </cell>
          <cell r="AB1313"/>
          <cell r="AC1313"/>
          <cell r="AD1313">
            <v>6.6315586</v>
          </cell>
          <cell r="AE1313"/>
          <cell r="AF1313">
            <v>86</v>
          </cell>
          <cell r="AG1313"/>
          <cell r="AH1313">
            <v>0</v>
          </cell>
          <cell r="AI1313">
            <v>86.343036495491916</v>
          </cell>
          <cell r="AJ1313"/>
          <cell r="AK1313">
            <v>0</v>
          </cell>
          <cell r="AL1313"/>
          <cell r="AM1313"/>
          <cell r="AN1313">
            <v>0</v>
          </cell>
          <cell r="AO1313"/>
          <cell r="AP1313">
            <v>0</v>
          </cell>
          <cell r="AQ1313">
            <v>0</v>
          </cell>
          <cell r="AR1313">
            <v>86</v>
          </cell>
          <cell r="AS1313"/>
          <cell r="AT1313"/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/>
          <cell r="BB1313"/>
          <cell r="BC1313">
            <v>13</v>
          </cell>
          <cell r="BD1313"/>
          <cell r="BE1313"/>
          <cell r="BF1313">
            <v>12.517919008298447</v>
          </cell>
          <cell r="BG1313"/>
          <cell r="BH1313">
            <v>10</v>
          </cell>
          <cell r="BI1313"/>
          <cell r="BJ1313"/>
          <cell r="BK1313">
            <v>10.03663538247641</v>
          </cell>
          <cell r="BL1313"/>
          <cell r="BM1313">
            <v>0</v>
          </cell>
          <cell r="BN1313"/>
          <cell r="BO1313">
            <v>0</v>
          </cell>
          <cell r="BP1313"/>
          <cell r="BQ1313"/>
          <cell r="BR1313">
            <v>0</v>
          </cell>
        </row>
        <row r="1314">
          <cell r="C1314" t="str">
            <v>62060TTAN141TM230</v>
          </cell>
          <cell r="E1314">
            <v>0</v>
          </cell>
          <cell r="F1314"/>
          <cell r="G1314"/>
          <cell r="H1314">
            <v>0</v>
          </cell>
          <cell r="I1314"/>
          <cell r="J1314">
            <v>0</v>
          </cell>
          <cell r="K1314"/>
          <cell r="L1314"/>
          <cell r="M1314">
            <v>0</v>
          </cell>
          <cell r="N1314"/>
          <cell r="O1314">
            <v>0</v>
          </cell>
          <cell r="P1314"/>
          <cell r="Q1314"/>
          <cell r="R1314">
            <v>0</v>
          </cell>
          <cell r="S1314"/>
          <cell r="T1314">
            <v>0</v>
          </cell>
          <cell r="U1314"/>
          <cell r="V1314"/>
          <cell r="W1314">
            <v>0</v>
          </cell>
          <cell r="X1314"/>
          <cell r="Y1314">
            <v>0</v>
          </cell>
          <cell r="Z1314"/>
          <cell r="AA1314">
            <v>0</v>
          </cell>
          <cell r="AB1314"/>
          <cell r="AC1314"/>
          <cell r="AD1314">
            <v>0</v>
          </cell>
          <cell r="AE1314"/>
          <cell r="AF1314">
            <v>0</v>
          </cell>
          <cell r="AG1314"/>
          <cell r="AH1314">
            <v>0</v>
          </cell>
          <cell r="AI1314">
            <v>0</v>
          </cell>
          <cell r="AJ1314"/>
          <cell r="AK1314">
            <v>0</v>
          </cell>
          <cell r="AL1314"/>
          <cell r="AM1314"/>
          <cell r="AN1314">
            <v>0</v>
          </cell>
          <cell r="AO1314"/>
          <cell r="AP1314">
            <v>0</v>
          </cell>
          <cell r="AQ1314">
            <v>0</v>
          </cell>
          <cell r="AR1314">
            <v>0</v>
          </cell>
          <cell r="AS1314"/>
          <cell r="AT1314"/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/>
          <cell r="BB1314"/>
          <cell r="BC1314">
            <v>0</v>
          </cell>
          <cell r="BD1314"/>
          <cell r="BE1314"/>
          <cell r="BF1314">
            <v>0</v>
          </cell>
          <cell r="BG1314"/>
          <cell r="BH1314">
            <v>0</v>
          </cell>
          <cell r="BI1314"/>
          <cell r="BJ1314"/>
          <cell r="BK1314">
            <v>0</v>
          </cell>
          <cell r="BL1314"/>
          <cell r="BM1314">
            <v>0</v>
          </cell>
          <cell r="BN1314"/>
          <cell r="BO1314">
            <v>0</v>
          </cell>
          <cell r="BP1314"/>
          <cell r="BQ1314"/>
          <cell r="BR1314">
            <v>0</v>
          </cell>
        </row>
        <row r="1315">
          <cell r="C1315" t="str">
            <v>62060TTAN180TM230</v>
          </cell>
          <cell r="E1315">
            <v>26</v>
          </cell>
          <cell r="F1315"/>
          <cell r="G1315"/>
          <cell r="H1315">
            <v>25.762159072638735</v>
          </cell>
          <cell r="I1315"/>
          <cell r="J1315">
            <v>7</v>
          </cell>
          <cell r="K1315"/>
          <cell r="L1315"/>
          <cell r="M1315">
            <v>6.6408980482954467</v>
          </cell>
          <cell r="N1315"/>
          <cell r="O1315">
            <v>0</v>
          </cell>
          <cell r="P1315"/>
          <cell r="Q1315"/>
          <cell r="R1315">
            <v>6.9633640053024012E-2</v>
          </cell>
          <cell r="S1315"/>
          <cell r="T1315">
            <v>0</v>
          </cell>
          <cell r="U1315"/>
          <cell r="V1315"/>
          <cell r="W1315">
            <v>0</v>
          </cell>
          <cell r="X1315"/>
          <cell r="Y1315">
            <v>0</v>
          </cell>
          <cell r="Z1315"/>
          <cell r="AA1315">
            <v>-1</v>
          </cell>
          <cell r="AB1315"/>
          <cell r="AC1315"/>
          <cell r="AD1315">
            <v>1.0028855298331181</v>
          </cell>
          <cell r="AE1315"/>
          <cell r="AF1315">
            <v>33</v>
          </cell>
          <cell r="AG1315"/>
          <cell r="AH1315">
            <v>0</v>
          </cell>
          <cell r="AI1315">
            <v>33.475576290820328</v>
          </cell>
          <cell r="AJ1315"/>
          <cell r="AK1315">
            <v>0</v>
          </cell>
          <cell r="AL1315"/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33</v>
          </cell>
          <cell r="AS1315"/>
          <cell r="AT1315"/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25</v>
          </cell>
          <cell r="BD1315"/>
          <cell r="BE1315"/>
          <cell r="BF1315">
            <v>25.084267100369033</v>
          </cell>
          <cell r="BG1315"/>
          <cell r="BH1315">
            <v>1</v>
          </cell>
          <cell r="BI1315"/>
          <cell r="BJ1315"/>
          <cell r="BK1315">
            <v>0.67789197226970399</v>
          </cell>
          <cell r="BL1315"/>
          <cell r="BM1315">
            <v>0</v>
          </cell>
          <cell r="BN1315"/>
          <cell r="BO1315">
            <v>0</v>
          </cell>
          <cell r="BP1315"/>
          <cell r="BQ1315"/>
          <cell r="BR1315">
            <v>0</v>
          </cell>
        </row>
        <row r="1316">
          <cell r="C1316" t="str">
            <v>62060TTAN190M230</v>
          </cell>
          <cell r="E1316">
            <v>0</v>
          </cell>
          <cell r="F1316"/>
          <cell r="G1316"/>
          <cell r="H1316">
            <v>1.5369165968150001E-3</v>
          </cell>
          <cell r="I1316"/>
          <cell r="J1316">
            <v>0</v>
          </cell>
          <cell r="K1316"/>
          <cell r="L1316"/>
          <cell r="M1316">
            <v>0</v>
          </cell>
          <cell r="N1316"/>
          <cell r="O1316">
            <v>2</v>
          </cell>
          <cell r="P1316"/>
          <cell r="Q1316">
            <v>-1</v>
          </cell>
          <cell r="R1316">
            <v>2.5126285199999998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2</v>
          </cell>
          <cell r="AG1316"/>
          <cell r="AH1316">
            <v>-1</v>
          </cell>
          <cell r="AI1316">
            <v>2.5141654365968149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-1</v>
          </cell>
          <cell r="AR1316">
            <v>2</v>
          </cell>
          <cell r="AS1316"/>
          <cell r="AT1316"/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0</v>
          </cell>
          <cell r="BD1316"/>
          <cell r="BE1316"/>
          <cell r="BF1316">
            <v>1.5369165968150001E-3</v>
          </cell>
          <cell r="BG1316"/>
          <cell r="BH1316">
            <v>0</v>
          </cell>
          <cell r="BI1316"/>
          <cell r="BJ1316"/>
          <cell r="BK1316">
            <v>0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  <cell r="BR1316">
            <v>0</v>
          </cell>
        </row>
        <row r="1317">
          <cell r="C1317" t="str">
            <v>62060TAllUD3M230</v>
          </cell>
          <cell r="E1317">
            <v>656</v>
          </cell>
          <cell r="F1317">
            <v>-1</v>
          </cell>
          <cell r="G1317">
            <v>0</v>
          </cell>
          <cell r="H1317">
            <v>655.98249027742975</v>
          </cell>
          <cell r="I1317"/>
          <cell r="J1317">
            <v>86</v>
          </cell>
          <cell r="K1317">
            <v>0</v>
          </cell>
          <cell r="L1317">
            <v>0</v>
          </cell>
          <cell r="M1317">
            <v>85.729711033510554</v>
          </cell>
          <cell r="N1317"/>
          <cell r="O1317">
            <v>7</v>
          </cell>
          <cell r="P1317">
            <v>-1</v>
          </cell>
          <cell r="Q1317">
            <v>0</v>
          </cell>
          <cell r="R1317">
            <v>7.4580225555658517</v>
          </cell>
          <cell r="S1317"/>
          <cell r="T1317">
            <v>0</v>
          </cell>
          <cell r="U1317">
            <v>0</v>
          </cell>
          <cell r="V1317">
            <v>0</v>
          </cell>
          <cell r="W1317">
            <v>9.6000000000000002E-2</v>
          </cell>
          <cell r="X1317"/>
          <cell r="Y1317">
            <v>26</v>
          </cell>
          <cell r="Z1317">
            <v>-1</v>
          </cell>
          <cell r="AA1317">
            <v>0</v>
          </cell>
          <cell r="AB1317">
            <v>0</v>
          </cell>
          <cell r="AC1317">
            <v>0</v>
          </cell>
          <cell r="AD1317">
            <v>26.164989379954381</v>
          </cell>
          <cell r="AE1317"/>
          <cell r="AF1317">
            <v>775</v>
          </cell>
          <cell r="AG1317">
            <v>0</v>
          </cell>
          <cell r="AH1317">
            <v>0</v>
          </cell>
          <cell r="AI1317">
            <v>775.43121324646052</v>
          </cell>
          <cell r="AJ1317"/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/>
          <cell r="AP1317"/>
          <cell r="AQ1317">
            <v>0</v>
          </cell>
          <cell r="AR1317">
            <v>775</v>
          </cell>
          <cell r="AS1317"/>
          <cell r="AT1317"/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/>
          <cell r="BC1317">
            <v>645</v>
          </cell>
          <cell r="BD1317">
            <v>0</v>
          </cell>
          <cell r="BE1317">
            <v>0</v>
          </cell>
          <cell r="BF1317">
            <v>644.95628468143195</v>
          </cell>
          <cell r="BG1317"/>
          <cell r="BH1317">
            <v>11</v>
          </cell>
          <cell r="BI1317">
            <v>0</v>
          </cell>
          <cell r="BJ1317">
            <v>0</v>
          </cell>
          <cell r="BK1317">
            <v>11.026205595997936</v>
          </cell>
          <cell r="BL1317"/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</row>
        <row r="1318">
          <cell r="C1318"/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/>
          <cell r="AQ1318"/>
          <cell r="AR1318"/>
          <cell r="AS1318"/>
          <cell r="AT1318"/>
          <cell r="AU1318"/>
          <cell r="AV1318"/>
          <cell r="AW1318"/>
          <cell r="AX1318"/>
          <cell r="AY1318"/>
          <cell r="AZ1318"/>
          <cell r="BA1318"/>
          <cell r="BB1318"/>
          <cell r="BC1318"/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</row>
        <row r="1319">
          <cell r="C1319" t="str">
            <v>62060TTAN142TM239</v>
          </cell>
          <cell r="E1319">
            <v>9</v>
          </cell>
          <cell r="F1319">
            <v>0</v>
          </cell>
          <cell r="G1319"/>
          <cell r="H1319">
            <v>9.4655160246076875</v>
          </cell>
          <cell r="I1319"/>
          <cell r="J1319">
            <v>2</v>
          </cell>
          <cell r="K1319">
            <v>0</v>
          </cell>
          <cell r="L1319"/>
          <cell r="M1319">
            <v>2.2742590973930374</v>
          </cell>
          <cell r="N1319"/>
          <cell r="O1319">
            <v>0</v>
          </cell>
          <cell r="P1319">
            <v>0</v>
          </cell>
          <cell r="Q1319"/>
          <cell r="R1319">
            <v>0</v>
          </cell>
          <cell r="S1319"/>
          <cell r="T1319">
            <v>0</v>
          </cell>
          <cell r="U1319">
            <v>0</v>
          </cell>
          <cell r="V1319"/>
          <cell r="W1319">
            <v>0</v>
          </cell>
          <cell r="X1319"/>
          <cell r="Y1319">
            <v>-11</v>
          </cell>
          <cell r="Z1319">
            <v>1</v>
          </cell>
          <cell r="AA1319">
            <v>0</v>
          </cell>
          <cell r="AB1319">
            <v>0</v>
          </cell>
          <cell r="AC1319"/>
          <cell r="AD1319">
            <v>-11.739775124607688</v>
          </cell>
          <cell r="AE1319"/>
          <cell r="AF1319">
            <v>0</v>
          </cell>
          <cell r="AG1319">
            <v>0</v>
          </cell>
          <cell r="AH1319">
            <v>0</v>
          </cell>
          <cell r="AI1319">
            <v>-2.606963E-9</v>
          </cell>
          <cell r="AJ1319"/>
          <cell r="AK1319">
            <v>0</v>
          </cell>
          <cell r="AL1319">
            <v>0</v>
          </cell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0</v>
          </cell>
          <cell r="AS1319"/>
          <cell r="AT1319"/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/>
          <cell r="BB1319"/>
          <cell r="BC1319">
            <v>9</v>
          </cell>
          <cell r="BD1319">
            <v>0</v>
          </cell>
          <cell r="BE1319"/>
          <cell r="BF1319">
            <v>9.4655160246076875</v>
          </cell>
          <cell r="BG1319"/>
          <cell r="BH1319">
            <v>0</v>
          </cell>
          <cell r="BI1319">
            <v>0</v>
          </cell>
          <cell r="BJ1319"/>
          <cell r="BK1319">
            <v>0</v>
          </cell>
          <cell r="BL1319"/>
          <cell r="BM1319">
            <v>0</v>
          </cell>
          <cell r="BN1319">
            <v>0</v>
          </cell>
          <cell r="BO1319">
            <v>0</v>
          </cell>
          <cell r="BP1319"/>
          <cell r="BQ1319"/>
          <cell r="BR1319">
            <v>0</v>
          </cell>
        </row>
        <row r="1320">
          <cell r="C1320" t="str">
            <v>62060TTAN150M239</v>
          </cell>
          <cell r="E1320">
            <v>0</v>
          </cell>
          <cell r="F1320"/>
          <cell r="G1320"/>
          <cell r="H1320">
            <v>0</v>
          </cell>
          <cell r="I1320"/>
          <cell r="J1320">
            <v>7</v>
          </cell>
          <cell r="K1320"/>
          <cell r="L1320"/>
          <cell r="M1320">
            <v>6.6315589500000005</v>
          </cell>
          <cell r="N1320"/>
          <cell r="O1320">
            <v>0</v>
          </cell>
          <cell r="P1320"/>
          <cell r="Q1320"/>
          <cell r="R1320">
            <v>-5.1000019999999997E-7</v>
          </cell>
          <cell r="S1320"/>
          <cell r="T1320">
            <v>0</v>
          </cell>
          <cell r="U1320"/>
          <cell r="V1320"/>
          <cell r="W1320">
            <v>0</v>
          </cell>
          <cell r="X1320"/>
          <cell r="Y1320">
            <v>-7</v>
          </cell>
          <cell r="Z1320"/>
          <cell r="AA1320">
            <v>0</v>
          </cell>
          <cell r="AB1320"/>
          <cell r="AC1320"/>
          <cell r="AD1320">
            <v>-6.6315586</v>
          </cell>
          <cell r="AE1320"/>
          <cell r="AF1320">
            <v>0</v>
          </cell>
          <cell r="AG1320"/>
          <cell r="AH1320">
            <v>0</v>
          </cell>
          <cell r="AI1320">
            <v>-1.6000020000000001E-7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0</v>
          </cell>
          <cell r="AS1320"/>
          <cell r="AT1320"/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0</v>
          </cell>
          <cell r="BD1320"/>
          <cell r="BE1320"/>
          <cell r="BF1320">
            <v>0</v>
          </cell>
          <cell r="BG1320"/>
          <cell r="BH1320">
            <v>0</v>
          </cell>
          <cell r="BI1320"/>
          <cell r="BJ1320"/>
          <cell r="BK1320">
            <v>0</v>
          </cell>
          <cell r="BL1320"/>
          <cell r="BM1320">
            <v>0</v>
          </cell>
          <cell r="BN1320"/>
          <cell r="BO1320">
            <v>0</v>
          </cell>
          <cell r="BP1320"/>
          <cell r="BQ1320"/>
          <cell r="BR1320">
            <v>0</v>
          </cell>
        </row>
        <row r="1321">
          <cell r="C1321" t="str">
            <v>62060TTAN141TM239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0</v>
          </cell>
          <cell r="K1321"/>
          <cell r="L1321"/>
          <cell r="M1321">
            <v>0</v>
          </cell>
          <cell r="N1321"/>
          <cell r="O1321">
            <v>0</v>
          </cell>
          <cell r="P1321"/>
          <cell r="Q1321"/>
          <cell r="R1321">
            <v>0</v>
          </cell>
          <cell r="S1321"/>
          <cell r="T1321">
            <v>0</v>
          </cell>
          <cell r="U1321"/>
          <cell r="V1321"/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0</v>
          </cell>
          <cell r="AG1321"/>
          <cell r="AH1321">
            <v>0</v>
          </cell>
          <cell r="AI1321">
            <v>0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0</v>
          </cell>
          <cell r="AS1321"/>
          <cell r="AT1321"/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0</v>
          </cell>
          <cell r="BD1321"/>
          <cell r="BE1321"/>
          <cell r="BF1321">
            <v>0</v>
          </cell>
          <cell r="BG1321"/>
          <cell r="BH1321">
            <v>0</v>
          </cell>
          <cell r="BI1321"/>
          <cell r="BJ1321"/>
          <cell r="BK1321">
            <v>0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  <cell r="BR1321">
            <v>0</v>
          </cell>
        </row>
        <row r="1322">
          <cell r="C1322" t="str">
            <v>62060TTAN180TM239</v>
          </cell>
          <cell r="E1322">
            <v>1</v>
          </cell>
          <cell r="F1322"/>
          <cell r="G1322"/>
          <cell r="H1322">
            <v>0.58035714000000005</v>
          </cell>
          <cell r="I1322"/>
          <cell r="J1322">
            <v>0</v>
          </cell>
          <cell r="K1322"/>
          <cell r="L1322"/>
          <cell r="M1322">
            <v>0</v>
          </cell>
          <cell r="N1322"/>
          <cell r="O1322">
            <v>0</v>
          </cell>
          <cell r="P1322"/>
          <cell r="Q1322"/>
          <cell r="R1322">
            <v>0</v>
          </cell>
          <cell r="S1322"/>
          <cell r="T1322">
            <v>0</v>
          </cell>
          <cell r="U1322"/>
          <cell r="V1322"/>
          <cell r="W1322">
            <v>0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1</v>
          </cell>
          <cell r="AG1322"/>
          <cell r="AH1322">
            <v>0</v>
          </cell>
          <cell r="AI1322">
            <v>0.58035714000000005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1</v>
          </cell>
          <cell r="AS1322"/>
          <cell r="AT1322"/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1</v>
          </cell>
          <cell r="BD1322"/>
          <cell r="BE1322"/>
          <cell r="BF1322">
            <v>0.58035714000000005</v>
          </cell>
          <cell r="BG1322"/>
          <cell r="BH1322">
            <v>0</v>
          </cell>
          <cell r="BI1322"/>
          <cell r="BJ1322"/>
          <cell r="BK1322">
            <v>0</v>
          </cell>
          <cell r="BL1322"/>
          <cell r="BM1322">
            <v>0</v>
          </cell>
          <cell r="BN1322"/>
          <cell r="BO1322">
            <v>0</v>
          </cell>
          <cell r="BP1322"/>
          <cell r="BQ1322"/>
          <cell r="BR1322">
            <v>0</v>
          </cell>
        </row>
        <row r="1323">
          <cell r="C1323" t="str">
            <v>62060TTAN190M239</v>
          </cell>
          <cell r="E1323">
            <v>0</v>
          </cell>
          <cell r="F1323"/>
          <cell r="G1323"/>
          <cell r="H1323">
            <v>0</v>
          </cell>
          <cell r="I1323"/>
          <cell r="J1323">
            <v>0</v>
          </cell>
          <cell r="K1323"/>
          <cell r="L1323"/>
          <cell r="M1323">
            <v>0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/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0</v>
          </cell>
          <cell r="AG1323"/>
          <cell r="AH1323">
            <v>0</v>
          </cell>
          <cell r="AI1323">
            <v>0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0</v>
          </cell>
          <cell r="AS1323"/>
          <cell r="AT1323"/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>
            <v>0</v>
          </cell>
          <cell r="BI1323"/>
          <cell r="BJ1323"/>
          <cell r="BK1323">
            <v>0</v>
          </cell>
          <cell r="BL1323"/>
          <cell r="BM1323">
            <v>0</v>
          </cell>
          <cell r="BN1323"/>
          <cell r="BO1323">
            <v>0</v>
          </cell>
          <cell r="BP1323"/>
          <cell r="BQ1323"/>
          <cell r="BR1323">
            <v>0</v>
          </cell>
        </row>
        <row r="1324">
          <cell r="C1324" t="str">
            <v>62060TAllUD3M239</v>
          </cell>
          <cell r="E1324">
            <v>10</v>
          </cell>
          <cell r="F1324">
            <v>0</v>
          </cell>
          <cell r="G1324">
            <v>0</v>
          </cell>
          <cell r="H1324">
            <v>10.045873164607688</v>
          </cell>
          <cell r="I1324"/>
          <cell r="J1324">
            <v>9</v>
          </cell>
          <cell r="K1324">
            <v>0</v>
          </cell>
          <cell r="L1324">
            <v>0</v>
          </cell>
          <cell r="M1324">
            <v>8.9058180473930371</v>
          </cell>
          <cell r="N1324"/>
          <cell r="O1324">
            <v>0</v>
          </cell>
          <cell r="P1324">
            <v>0</v>
          </cell>
          <cell r="Q1324">
            <v>0</v>
          </cell>
          <cell r="R1324">
            <v>-5.1000019999999997E-7</v>
          </cell>
          <cell r="S1324"/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/>
          <cell r="Y1324">
            <v>-18</v>
          </cell>
          <cell r="Z1324">
            <v>1</v>
          </cell>
          <cell r="AA1324">
            <v>0</v>
          </cell>
          <cell r="AB1324">
            <v>0</v>
          </cell>
          <cell r="AC1324">
            <v>0</v>
          </cell>
          <cell r="AD1324">
            <v>-18.371333724607688</v>
          </cell>
          <cell r="AE1324"/>
          <cell r="AF1324">
            <v>1</v>
          </cell>
          <cell r="AG1324">
            <v>0</v>
          </cell>
          <cell r="AH1324">
            <v>0</v>
          </cell>
          <cell r="AI1324">
            <v>0.58035697739283709</v>
          </cell>
          <cell r="AJ1324"/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/>
          <cell r="AP1324"/>
          <cell r="AQ1324">
            <v>0</v>
          </cell>
          <cell r="AR1324">
            <v>1</v>
          </cell>
          <cell r="AS1324"/>
          <cell r="AT1324"/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/>
          <cell r="BC1324">
            <v>10</v>
          </cell>
          <cell r="BD1324">
            <v>0</v>
          </cell>
          <cell r="BE1324">
            <v>0</v>
          </cell>
          <cell r="BF1324">
            <v>10.045873164607688</v>
          </cell>
          <cell r="BG1324"/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/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</row>
        <row r="1326">
          <cell r="C1326" t="str">
            <v>62060TTAN142TM510</v>
          </cell>
          <cell r="E1326">
            <v>0</v>
          </cell>
          <cell r="F1326">
            <v>0</v>
          </cell>
          <cell r="G1326"/>
          <cell r="H1326">
            <v>0</v>
          </cell>
          <cell r="I1326"/>
          <cell r="J1326">
            <v>7</v>
          </cell>
          <cell r="K1326">
            <v>1</v>
          </cell>
          <cell r="L1326">
            <v>-1</v>
          </cell>
          <cell r="M1326">
            <v>7.4740554647444801</v>
          </cell>
          <cell r="N1326"/>
          <cell r="O1326">
            <v>0</v>
          </cell>
          <cell r="P1326">
            <v>0</v>
          </cell>
          <cell r="Q1326"/>
          <cell r="R1326">
            <v>0</v>
          </cell>
          <cell r="S1326"/>
          <cell r="T1326">
            <v>0</v>
          </cell>
          <cell r="U1326">
            <v>0</v>
          </cell>
          <cell r="V1326"/>
          <cell r="W1326">
            <v>0</v>
          </cell>
          <cell r="X1326"/>
          <cell r="Y1326">
            <v>0</v>
          </cell>
          <cell r="Z1326">
            <v>0</v>
          </cell>
          <cell r="AA1326">
            <v>-1</v>
          </cell>
          <cell r="AB1326">
            <v>0</v>
          </cell>
          <cell r="AC1326">
            <v>1</v>
          </cell>
          <cell r="AD1326">
            <v>0</v>
          </cell>
          <cell r="AE1326"/>
          <cell r="AF1326">
            <v>7</v>
          </cell>
          <cell r="AG1326">
            <v>0</v>
          </cell>
          <cell r="AH1326">
            <v>0</v>
          </cell>
          <cell r="AI1326">
            <v>7.4740554647444801</v>
          </cell>
          <cell r="AJ1326"/>
          <cell r="AK1326">
            <v>0</v>
          </cell>
          <cell r="AL1326">
            <v>0</v>
          </cell>
          <cell r="AM1326"/>
          <cell r="AN1326">
            <v>0</v>
          </cell>
          <cell r="AO1326"/>
          <cell r="AP1326">
            <v>0</v>
          </cell>
          <cell r="AQ1326">
            <v>0</v>
          </cell>
          <cell r="AR1326">
            <v>7</v>
          </cell>
          <cell r="AS1326"/>
          <cell r="AT1326"/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0</v>
          </cell>
          <cell r="BD1326">
            <v>0</v>
          </cell>
          <cell r="BE1326"/>
          <cell r="BF1326">
            <v>0</v>
          </cell>
          <cell r="BG1326"/>
          <cell r="BH1326">
            <v>0</v>
          </cell>
          <cell r="BI1326">
            <v>0</v>
          </cell>
          <cell r="BJ1326"/>
          <cell r="BK1326">
            <v>0</v>
          </cell>
          <cell r="BL1326"/>
          <cell r="BM1326">
            <v>0</v>
          </cell>
          <cell r="BN1326">
            <v>0</v>
          </cell>
          <cell r="BO1326">
            <v>0</v>
          </cell>
          <cell r="BP1326"/>
          <cell r="BQ1326"/>
          <cell r="BR1326">
            <v>0</v>
          </cell>
        </row>
        <row r="1327">
          <cell r="C1327" t="str">
            <v>62060TTAN150M510</v>
          </cell>
          <cell r="E1327">
            <v>140</v>
          </cell>
          <cell r="F1327"/>
          <cell r="G1327"/>
          <cell r="H1327">
            <v>140.37025622610224</v>
          </cell>
          <cell r="I1327"/>
          <cell r="J1327">
            <v>0</v>
          </cell>
          <cell r="K1327"/>
          <cell r="L1327"/>
          <cell r="M1327">
            <v>5.2147071309222998E-2</v>
          </cell>
          <cell r="N1327"/>
          <cell r="O1327">
            <v>40</v>
          </cell>
          <cell r="P1327"/>
          <cell r="Q1327"/>
          <cell r="R1327">
            <v>39.501275219999997</v>
          </cell>
          <cell r="S1327"/>
          <cell r="T1327">
            <v>0</v>
          </cell>
          <cell r="U1327"/>
          <cell r="V1327"/>
          <cell r="W1327">
            <v>0</v>
          </cell>
          <cell r="X1327"/>
          <cell r="Y1327">
            <v>0</v>
          </cell>
          <cell r="Z1327"/>
          <cell r="AA1327">
            <v>0</v>
          </cell>
          <cell r="AB1327"/>
          <cell r="AC1327"/>
          <cell r="AD1327">
            <v>0</v>
          </cell>
          <cell r="AE1327"/>
          <cell r="AF1327">
            <v>180</v>
          </cell>
          <cell r="AG1327"/>
          <cell r="AH1327">
            <v>0</v>
          </cell>
          <cell r="AI1327">
            <v>179.92367851741145</v>
          </cell>
          <cell r="AJ1327"/>
          <cell r="AK1327">
            <v>0</v>
          </cell>
          <cell r="AL1327"/>
          <cell r="AM1327"/>
          <cell r="AN1327">
            <v>0</v>
          </cell>
          <cell r="AO1327"/>
          <cell r="AP1327">
            <v>0</v>
          </cell>
          <cell r="AQ1327">
            <v>0</v>
          </cell>
          <cell r="AR1327">
            <v>180</v>
          </cell>
          <cell r="AS1327"/>
          <cell r="AT1327"/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/>
          <cell r="BB1327"/>
          <cell r="BC1327">
            <v>140</v>
          </cell>
          <cell r="BD1327"/>
          <cell r="BE1327"/>
          <cell r="BF1327">
            <v>140.37025622610224</v>
          </cell>
          <cell r="BG1327"/>
          <cell r="BH1327">
            <v>0</v>
          </cell>
          <cell r="BI1327"/>
          <cell r="BJ1327"/>
          <cell r="BK1327">
            <v>0</v>
          </cell>
          <cell r="BL1327"/>
          <cell r="BM1327">
            <v>0</v>
          </cell>
          <cell r="BN1327"/>
          <cell r="BO1327">
            <v>0</v>
          </cell>
          <cell r="BP1327"/>
          <cell r="BQ1327"/>
          <cell r="BR1327">
            <v>0</v>
          </cell>
        </row>
        <row r="1328">
          <cell r="C1328" t="str">
            <v>62060TTAN141TM510</v>
          </cell>
          <cell r="E1328">
            <v>0</v>
          </cell>
          <cell r="F1328"/>
          <cell r="G1328"/>
          <cell r="H1328">
            <v>0</v>
          </cell>
          <cell r="I1328"/>
          <cell r="J1328">
            <v>0</v>
          </cell>
          <cell r="K1328"/>
          <cell r="L1328"/>
          <cell r="M1328">
            <v>0</v>
          </cell>
          <cell r="N1328"/>
          <cell r="O1328">
            <v>0</v>
          </cell>
          <cell r="P1328"/>
          <cell r="Q1328"/>
          <cell r="R1328">
            <v>0</v>
          </cell>
          <cell r="S1328"/>
          <cell r="T1328">
            <v>0</v>
          </cell>
          <cell r="U1328"/>
          <cell r="V1328"/>
          <cell r="W1328">
            <v>0</v>
          </cell>
          <cell r="X1328"/>
          <cell r="Y1328">
            <v>0</v>
          </cell>
          <cell r="Z1328"/>
          <cell r="AA1328">
            <v>0</v>
          </cell>
          <cell r="AB1328"/>
          <cell r="AC1328"/>
          <cell r="AD1328">
            <v>0</v>
          </cell>
          <cell r="AE1328"/>
          <cell r="AF1328">
            <v>0</v>
          </cell>
          <cell r="AG1328"/>
          <cell r="AH1328">
            <v>0</v>
          </cell>
          <cell r="AI1328">
            <v>0</v>
          </cell>
          <cell r="AJ1328"/>
          <cell r="AK1328">
            <v>0</v>
          </cell>
          <cell r="AL1328"/>
          <cell r="AM1328"/>
          <cell r="AN1328">
            <v>0</v>
          </cell>
          <cell r="AO1328"/>
          <cell r="AP1328">
            <v>0</v>
          </cell>
          <cell r="AQ1328">
            <v>0</v>
          </cell>
          <cell r="AR1328">
            <v>0</v>
          </cell>
          <cell r="AS1328"/>
          <cell r="AT1328"/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/>
          <cell r="BB1328"/>
          <cell r="BC1328">
            <v>0</v>
          </cell>
          <cell r="BD1328"/>
          <cell r="BE1328"/>
          <cell r="BF1328">
            <v>0</v>
          </cell>
          <cell r="BG1328"/>
          <cell r="BH1328">
            <v>0</v>
          </cell>
          <cell r="BI1328"/>
          <cell r="BJ1328"/>
          <cell r="BK1328">
            <v>0</v>
          </cell>
          <cell r="BL1328"/>
          <cell r="BM1328">
            <v>0</v>
          </cell>
          <cell r="BN1328"/>
          <cell r="BO1328">
            <v>0</v>
          </cell>
          <cell r="BP1328"/>
          <cell r="BQ1328"/>
          <cell r="BR1328">
            <v>0</v>
          </cell>
        </row>
        <row r="1329">
          <cell r="C1329" t="str">
            <v>62060TTAN180TM510</v>
          </cell>
          <cell r="E1329">
            <v>34</v>
          </cell>
          <cell r="F1329"/>
          <cell r="G1329"/>
          <cell r="H1329">
            <v>33.645967050633899</v>
          </cell>
          <cell r="I1329"/>
          <cell r="J1329">
            <v>0</v>
          </cell>
          <cell r="K1329"/>
          <cell r="L1329"/>
          <cell r="M1329">
            <v>0.19222501742256501</v>
          </cell>
          <cell r="N1329"/>
          <cell r="O1329">
            <v>66</v>
          </cell>
          <cell r="P1329"/>
          <cell r="Q1329"/>
          <cell r="R1329">
            <v>66.046012860000005</v>
          </cell>
          <cell r="S1329"/>
          <cell r="T1329">
            <v>0</v>
          </cell>
          <cell r="U1329"/>
          <cell r="V1329"/>
          <cell r="W1329">
            <v>0</v>
          </cell>
          <cell r="X1329"/>
          <cell r="Y1329">
            <v>0</v>
          </cell>
          <cell r="Z1329"/>
          <cell r="AA1329">
            <v>0</v>
          </cell>
          <cell r="AB1329"/>
          <cell r="AC1329"/>
          <cell r="AD1329">
            <v>0</v>
          </cell>
          <cell r="AE1329"/>
          <cell r="AF1329">
            <v>100</v>
          </cell>
          <cell r="AG1329"/>
          <cell r="AH1329">
            <v>0</v>
          </cell>
          <cell r="AI1329">
            <v>99.884204928056462</v>
          </cell>
          <cell r="AJ1329"/>
          <cell r="AK1329">
            <v>0</v>
          </cell>
          <cell r="AL1329"/>
          <cell r="AM1329"/>
          <cell r="AN1329">
            <v>0</v>
          </cell>
          <cell r="AO1329"/>
          <cell r="AP1329">
            <v>0</v>
          </cell>
          <cell r="AQ1329">
            <v>0</v>
          </cell>
          <cell r="AR1329">
            <v>100</v>
          </cell>
          <cell r="AS1329"/>
          <cell r="AT1329"/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/>
          <cell r="BB1329"/>
          <cell r="BC1329">
            <v>34</v>
          </cell>
          <cell r="BD1329"/>
          <cell r="BE1329"/>
          <cell r="BF1329">
            <v>33.645967050633899</v>
          </cell>
          <cell r="BG1329"/>
          <cell r="BH1329">
            <v>0</v>
          </cell>
          <cell r="BI1329"/>
          <cell r="BJ1329"/>
          <cell r="BK1329">
            <v>0</v>
          </cell>
          <cell r="BL1329"/>
          <cell r="BM1329">
            <v>0</v>
          </cell>
          <cell r="BN1329"/>
          <cell r="BO1329">
            <v>0</v>
          </cell>
          <cell r="BP1329"/>
          <cell r="BQ1329"/>
          <cell r="BR1329">
            <v>0</v>
          </cell>
        </row>
        <row r="1330">
          <cell r="C1330" t="str">
            <v>62060TTAN190M510</v>
          </cell>
          <cell r="E1330">
            <v>0</v>
          </cell>
          <cell r="F1330"/>
          <cell r="G1330"/>
          <cell r="H1330">
            <v>0</v>
          </cell>
          <cell r="I1330"/>
          <cell r="J1330">
            <v>0</v>
          </cell>
          <cell r="K1330"/>
          <cell r="L1330"/>
          <cell r="M1330">
            <v>0</v>
          </cell>
          <cell r="N1330"/>
          <cell r="O1330">
            <v>0</v>
          </cell>
          <cell r="P1330"/>
          <cell r="Q1330"/>
          <cell r="R1330">
            <v>0</v>
          </cell>
          <cell r="S1330"/>
          <cell r="T1330">
            <v>0</v>
          </cell>
          <cell r="U1330"/>
          <cell r="V1330"/>
          <cell r="W1330">
            <v>0</v>
          </cell>
          <cell r="X1330"/>
          <cell r="Y1330">
            <v>0</v>
          </cell>
          <cell r="Z1330"/>
          <cell r="AA1330">
            <v>0</v>
          </cell>
          <cell r="AB1330"/>
          <cell r="AC1330"/>
          <cell r="AD1330">
            <v>0</v>
          </cell>
          <cell r="AE1330"/>
          <cell r="AF1330">
            <v>0</v>
          </cell>
          <cell r="AG1330"/>
          <cell r="AH1330">
            <v>0</v>
          </cell>
          <cell r="AI1330">
            <v>0</v>
          </cell>
          <cell r="AJ1330"/>
          <cell r="AK1330">
            <v>0</v>
          </cell>
          <cell r="AL1330"/>
          <cell r="AM1330"/>
          <cell r="AN1330">
            <v>0</v>
          </cell>
          <cell r="AO1330"/>
          <cell r="AP1330">
            <v>0</v>
          </cell>
          <cell r="AQ1330">
            <v>0</v>
          </cell>
          <cell r="AR1330">
            <v>0</v>
          </cell>
          <cell r="AS1330"/>
          <cell r="AT1330"/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/>
          <cell r="BB1330"/>
          <cell r="BC1330">
            <v>0</v>
          </cell>
          <cell r="BD1330"/>
          <cell r="BE1330"/>
          <cell r="BF1330">
            <v>0</v>
          </cell>
          <cell r="BG1330"/>
          <cell r="BH1330">
            <v>0</v>
          </cell>
          <cell r="BI1330"/>
          <cell r="BJ1330"/>
          <cell r="BK1330">
            <v>0</v>
          </cell>
          <cell r="BL1330"/>
          <cell r="BM1330">
            <v>0</v>
          </cell>
          <cell r="BN1330"/>
          <cell r="BO1330">
            <v>0</v>
          </cell>
          <cell r="BP1330"/>
          <cell r="BQ1330"/>
          <cell r="BR1330">
            <v>0</v>
          </cell>
        </row>
        <row r="1331">
          <cell r="C1331" t="str">
            <v>62060TAllUD3M510</v>
          </cell>
          <cell r="E1331">
            <v>174</v>
          </cell>
          <cell r="F1331">
            <v>0</v>
          </cell>
          <cell r="G1331">
            <v>0</v>
          </cell>
          <cell r="H1331">
            <v>174.01622327673613</v>
          </cell>
          <cell r="I1331"/>
          <cell r="J1331">
            <v>7</v>
          </cell>
          <cell r="K1331">
            <v>1</v>
          </cell>
          <cell r="L1331">
            <v>-1</v>
          </cell>
          <cell r="M1331">
            <v>7.7184275534762685</v>
          </cell>
          <cell r="N1331"/>
          <cell r="O1331">
            <v>106</v>
          </cell>
          <cell r="P1331">
            <v>0</v>
          </cell>
          <cell r="Q1331">
            <v>0</v>
          </cell>
          <cell r="R1331">
            <v>105.54728808</v>
          </cell>
          <cell r="S1331"/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/>
          <cell r="Y1331">
            <v>0</v>
          </cell>
          <cell r="Z1331">
            <v>0</v>
          </cell>
          <cell r="AA1331">
            <v>-1</v>
          </cell>
          <cell r="AB1331">
            <v>0</v>
          </cell>
          <cell r="AC1331">
            <v>1</v>
          </cell>
          <cell r="AD1331">
            <v>0</v>
          </cell>
          <cell r="AE1331"/>
          <cell r="AF1331">
            <v>287</v>
          </cell>
          <cell r="AG1331">
            <v>0</v>
          </cell>
          <cell r="AH1331">
            <v>0</v>
          </cell>
          <cell r="AI1331">
            <v>287.28193891021238</v>
          </cell>
          <cell r="AJ1331"/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/>
          <cell r="AP1331"/>
          <cell r="AQ1331">
            <v>0</v>
          </cell>
          <cell r="AR1331">
            <v>287</v>
          </cell>
          <cell r="AS1331"/>
          <cell r="AT1331"/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/>
          <cell r="BC1331">
            <v>174</v>
          </cell>
          <cell r="BD1331">
            <v>0</v>
          </cell>
          <cell r="BE1331">
            <v>0</v>
          </cell>
          <cell r="BF1331">
            <v>174.01622327673613</v>
          </cell>
          <cell r="BG1331"/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/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</row>
        <row r="1333">
          <cell r="C1333" t="str">
            <v>62060TTAN142TM530</v>
          </cell>
          <cell r="E1333">
            <v>0</v>
          </cell>
          <cell r="F1333">
            <v>0</v>
          </cell>
          <cell r="G1333"/>
          <cell r="H1333">
            <v>-1.9311046929657003E-2</v>
          </cell>
          <cell r="I1333"/>
          <cell r="J1333">
            <v>0</v>
          </cell>
          <cell r="K1333">
            <v>0</v>
          </cell>
          <cell r="L1333"/>
          <cell r="M1333">
            <v>0</v>
          </cell>
          <cell r="N1333"/>
          <cell r="O1333">
            <v>-188</v>
          </cell>
          <cell r="P1333">
            <v>0</v>
          </cell>
          <cell r="Q1333"/>
          <cell r="R1333">
            <v>-187.91292050999999</v>
          </cell>
          <cell r="S1333"/>
          <cell r="T1333">
            <v>0</v>
          </cell>
          <cell r="U1333">
            <v>0</v>
          </cell>
          <cell r="V1333"/>
          <cell r="W1333">
            <v>0</v>
          </cell>
          <cell r="X1333"/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/>
          <cell r="AD1333">
            <v>0</v>
          </cell>
          <cell r="AE1333"/>
          <cell r="AF1333">
            <v>-188</v>
          </cell>
          <cell r="AG1333">
            <v>0</v>
          </cell>
          <cell r="AH1333">
            <v>0</v>
          </cell>
          <cell r="AI1333">
            <v>-187.93223155692968</v>
          </cell>
          <cell r="AJ1333"/>
          <cell r="AK1333">
            <v>0</v>
          </cell>
          <cell r="AL1333">
            <v>0</v>
          </cell>
          <cell r="AM1333"/>
          <cell r="AN1333">
            <v>0</v>
          </cell>
          <cell r="AO1333"/>
          <cell r="AP1333">
            <v>0</v>
          </cell>
          <cell r="AQ1333">
            <v>0</v>
          </cell>
          <cell r="AR1333">
            <v>-188</v>
          </cell>
          <cell r="AS1333"/>
          <cell r="AT1333"/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>
            <v>0</v>
          </cell>
          <cell r="BD1333">
            <v>0</v>
          </cell>
          <cell r="BE1333"/>
          <cell r="BF1333">
            <v>0</v>
          </cell>
          <cell r="BG1333"/>
          <cell r="BH1333">
            <v>0</v>
          </cell>
          <cell r="BI1333">
            <v>0</v>
          </cell>
          <cell r="BJ1333"/>
          <cell r="BK1333">
            <v>-1.9311046929657003E-2</v>
          </cell>
          <cell r="BL1333"/>
          <cell r="BM1333">
            <v>0</v>
          </cell>
          <cell r="BN1333">
            <v>0</v>
          </cell>
          <cell r="BO1333">
            <v>0</v>
          </cell>
          <cell r="BP1333"/>
          <cell r="BQ1333"/>
          <cell r="BR1333">
            <v>0</v>
          </cell>
        </row>
        <row r="1334">
          <cell r="C1334" t="str">
            <v>62060TTAN150M530</v>
          </cell>
          <cell r="E1334">
            <v>0</v>
          </cell>
          <cell r="F1334"/>
          <cell r="G1334"/>
          <cell r="H1334">
            <v>-3.9594866102298003E-2</v>
          </cell>
          <cell r="I1334"/>
          <cell r="J1334">
            <v>0</v>
          </cell>
          <cell r="K1334"/>
          <cell r="L1334"/>
          <cell r="M1334">
            <v>0</v>
          </cell>
          <cell r="N1334"/>
          <cell r="O1334">
            <v>0</v>
          </cell>
          <cell r="P1334"/>
          <cell r="Q1334"/>
          <cell r="R1334">
            <v>0</v>
          </cell>
          <cell r="S1334"/>
          <cell r="T1334">
            <v>0</v>
          </cell>
          <cell r="U1334"/>
          <cell r="V1334"/>
          <cell r="W1334">
            <v>0</v>
          </cell>
          <cell r="X1334"/>
          <cell r="Y1334">
            <v>0</v>
          </cell>
          <cell r="Z1334"/>
          <cell r="AA1334">
            <v>0</v>
          </cell>
          <cell r="AB1334"/>
          <cell r="AC1334"/>
          <cell r="AD1334">
            <v>0</v>
          </cell>
          <cell r="AE1334"/>
          <cell r="AF1334">
            <v>0</v>
          </cell>
          <cell r="AG1334"/>
          <cell r="AH1334">
            <v>0</v>
          </cell>
          <cell r="AI1334">
            <v>-3.9594866102298003E-2</v>
          </cell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0</v>
          </cell>
          <cell r="AQ1334">
            <v>0</v>
          </cell>
          <cell r="AR1334">
            <v>0</v>
          </cell>
          <cell r="AS1334"/>
          <cell r="AT1334"/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>
            <v>0</v>
          </cell>
          <cell r="BD1334"/>
          <cell r="BE1334"/>
          <cell r="BF1334">
            <v>1.5369165968150001E-3</v>
          </cell>
          <cell r="BG1334"/>
          <cell r="BH1334">
            <v>0</v>
          </cell>
          <cell r="BI1334"/>
          <cell r="BJ1334"/>
          <cell r="BK1334">
            <v>-4.1131782699112995E-2</v>
          </cell>
          <cell r="BL1334"/>
          <cell r="BM1334">
            <v>0</v>
          </cell>
          <cell r="BN1334"/>
          <cell r="BO1334">
            <v>0</v>
          </cell>
          <cell r="BP1334"/>
          <cell r="BQ1334"/>
          <cell r="BR1334">
            <v>0</v>
          </cell>
        </row>
        <row r="1335">
          <cell r="C1335" t="str">
            <v>62060TTAN141TM530</v>
          </cell>
          <cell r="E1335">
            <v>0</v>
          </cell>
          <cell r="F1335"/>
          <cell r="G1335"/>
          <cell r="H1335">
            <v>0</v>
          </cell>
          <cell r="I1335"/>
          <cell r="J1335">
            <v>0</v>
          </cell>
          <cell r="K1335"/>
          <cell r="L1335"/>
          <cell r="M1335">
            <v>0</v>
          </cell>
          <cell r="N1335"/>
          <cell r="O1335">
            <v>0</v>
          </cell>
          <cell r="P1335"/>
          <cell r="Q1335"/>
          <cell r="R1335">
            <v>0</v>
          </cell>
          <cell r="S1335"/>
          <cell r="T1335">
            <v>0</v>
          </cell>
          <cell r="U1335"/>
          <cell r="V1335"/>
          <cell r="W1335">
            <v>0</v>
          </cell>
          <cell r="X1335"/>
          <cell r="Y1335">
            <v>0</v>
          </cell>
          <cell r="Z1335"/>
          <cell r="AA1335">
            <v>0</v>
          </cell>
          <cell r="AB1335"/>
          <cell r="AC1335"/>
          <cell r="AD1335">
            <v>0</v>
          </cell>
          <cell r="AE1335"/>
          <cell r="AF1335">
            <v>0</v>
          </cell>
          <cell r="AG1335"/>
          <cell r="AH1335">
            <v>0</v>
          </cell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>
            <v>0</v>
          </cell>
          <cell r="AR1335">
            <v>0</v>
          </cell>
          <cell r="AS1335"/>
          <cell r="AT1335"/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>
            <v>0</v>
          </cell>
          <cell r="BD1335"/>
          <cell r="BE1335"/>
          <cell r="BF1335">
            <v>0</v>
          </cell>
          <cell r="BG1335"/>
          <cell r="BH1335">
            <v>0</v>
          </cell>
          <cell r="BI1335"/>
          <cell r="BJ1335"/>
          <cell r="BK1335">
            <v>0</v>
          </cell>
          <cell r="BL1335"/>
          <cell r="BM1335">
            <v>0</v>
          </cell>
          <cell r="BN1335"/>
          <cell r="BO1335">
            <v>0</v>
          </cell>
          <cell r="BP1335"/>
          <cell r="BQ1335"/>
          <cell r="BR1335">
            <v>0</v>
          </cell>
        </row>
        <row r="1336">
          <cell r="C1336" t="str">
            <v>62060TTAN180TM530</v>
          </cell>
          <cell r="E1336">
            <v>0</v>
          </cell>
          <cell r="F1336"/>
          <cell r="G1336"/>
          <cell r="H1336">
            <v>6.0442829628769998E-2</v>
          </cell>
          <cell r="I1336"/>
          <cell r="J1336">
            <v>0</v>
          </cell>
          <cell r="K1336"/>
          <cell r="L1336"/>
          <cell r="M1336">
            <v>0</v>
          </cell>
          <cell r="N1336"/>
          <cell r="O1336">
            <v>0</v>
          </cell>
          <cell r="P1336"/>
          <cell r="Q1336"/>
          <cell r="R1336">
            <v>0</v>
          </cell>
          <cell r="S1336"/>
          <cell r="T1336">
            <v>0</v>
          </cell>
          <cell r="U1336"/>
          <cell r="V1336"/>
          <cell r="W1336">
            <v>0</v>
          </cell>
          <cell r="X1336"/>
          <cell r="Y1336">
            <v>0</v>
          </cell>
          <cell r="Z1336"/>
          <cell r="AA1336">
            <v>0</v>
          </cell>
          <cell r="AB1336"/>
          <cell r="AC1336"/>
          <cell r="AD1336">
            <v>0</v>
          </cell>
          <cell r="AE1336"/>
          <cell r="AF1336">
            <v>0</v>
          </cell>
          <cell r="AG1336"/>
          <cell r="AH1336">
            <v>0</v>
          </cell>
          <cell r="AI1336">
            <v>6.0442829628769998E-2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>
            <v>0</v>
          </cell>
          <cell r="AQ1336">
            <v>0</v>
          </cell>
          <cell r="AR1336">
            <v>0</v>
          </cell>
          <cell r="AS1336"/>
          <cell r="AT1336"/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>
            <v>0</v>
          </cell>
          <cell r="BD1336"/>
          <cell r="BE1336"/>
          <cell r="BF1336">
            <v>0</v>
          </cell>
          <cell r="BG1336"/>
          <cell r="BH1336">
            <v>0</v>
          </cell>
          <cell r="BI1336"/>
          <cell r="BJ1336"/>
          <cell r="BK1336">
            <v>6.0442829628769998E-2</v>
          </cell>
          <cell r="BL1336"/>
          <cell r="BM1336">
            <v>0</v>
          </cell>
          <cell r="BN1336"/>
          <cell r="BO1336">
            <v>0</v>
          </cell>
          <cell r="BP1336"/>
          <cell r="BQ1336"/>
          <cell r="BR1336">
            <v>0</v>
          </cell>
        </row>
        <row r="1337">
          <cell r="C1337" t="str">
            <v>62060TTAN190M530</v>
          </cell>
          <cell r="E1337">
            <v>0</v>
          </cell>
          <cell r="F1337"/>
          <cell r="G1337"/>
          <cell r="H1337">
            <v>-1.5369165968150001E-3</v>
          </cell>
          <cell r="I1337"/>
          <cell r="J1337">
            <v>0</v>
          </cell>
          <cell r="K1337"/>
          <cell r="L1337"/>
          <cell r="M1337">
            <v>0</v>
          </cell>
          <cell r="N1337"/>
          <cell r="O1337">
            <v>188</v>
          </cell>
          <cell r="P1337"/>
          <cell r="Q1337"/>
          <cell r="R1337">
            <v>187.91292050999999</v>
          </cell>
          <cell r="S1337"/>
          <cell r="T1337">
            <v>0</v>
          </cell>
          <cell r="U1337"/>
          <cell r="V1337"/>
          <cell r="W1337">
            <v>0</v>
          </cell>
          <cell r="X1337"/>
          <cell r="Y1337">
            <v>0</v>
          </cell>
          <cell r="Z1337"/>
          <cell r="AA1337">
            <v>0</v>
          </cell>
          <cell r="AB1337"/>
          <cell r="AC1337"/>
          <cell r="AD1337">
            <v>0</v>
          </cell>
          <cell r="AE1337"/>
          <cell r="AF1337">
            <v>188</v>
          </cell>
          <cell r="AG1337"/>
          <cell r="AH1337">
            <v>0</v>
          </cell>
          <cell r="AI1337">
            <v>187.91138359340317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>
            <v>0</v>
          </cell>
          <cell r="AQ1337">
            <v>0</v>
          </cell>
          <cell r="AR1337">
            <v>188</v>
          </cell>
          <cell r="AS1337"/>
          <cell r="AT1337"/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>
            <v>0</v>
          </cell>
          <cell r="BD1337"/>
          <cell r="BE1337"/>
          <cell r="BF1337">
            <v>-1.5369165968150001E-3</v>
          </cell>
          <cell r="BG1337"/>
          <cell r="BH1337">
            <v>0</v>
          </cell>
          <cell r="BI1337"/>
          <cell r="BJ1337"/>
          <cell r="BK1337">
            <v>0</v>
          </cell>
          <cell r="BL1337"/>
          <cell r="BM1337">
            <v>0</v>
          </cell>
          <cell r="BN1337"/>
          <cell r="BO1337">
            <v>0</v>
          </cell>
          <cell r="BP1337"/>
          <cell r="BQ1337"/>
          <cell r="BR1337">
            <v>0</v>
          </cell>
        </row>
        <row r="1338">
          <cell r="C1338" t="str">
            <v>62060TAllUD3M530</v>
          </cell>
          <cell r="E1338">
            <v>0</v>
          </cell>
          <cell r="F1338">
            <v>0</v>
          </cell>
          <cell r="G1338">
            <v>0</v>
          </cell>
          <cell r="H1338">
            <v>-7.589415207398531E-18</v>
          </cell>
          <cell r="I1338"/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/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/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/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/>
          <cell r="AQ1338">
            <v>0</v>
          </cell>
          <cell r="AR1338">
            <v>0</v>
          </cell>
          <cell r="AS1338"/>
          <cell r="AT1338"/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/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/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/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</row>
        <row r="1340">
          <cell r="C1340" t="str">
            <v>62060TTAN142TM549</v>
          </cell>
          <cell r="E1340">
            <v>-3</v>
          </cell>
          <cell r="F1340">
            <v>-1</v>
          </cell>
          <cell r="G1340">
            <v>1</v>
          </cell>
          <cell r="H1340">
            <v>-3.4691664078137241</v>
          </cell>
          <cell r="I1340"/>
          <cell r="J1340">
            <v>0</v>
          </cell>
          <cell r="K1340">
            <v>0</v>
          </cell>
          <cell r="L1340"/>
          <cell r="M1340">
            <v>0</v>
          </cell>
          <cell r="N1340"/>
          <cell r="O1340">
            <v>0</v>
          </cell>
          <cell r="P1340">
            <v>0</v>
          </cell>
          <cell r="Q1340"/>
          <cell r="R1340">
            <v>0</v>
          </cell>
          <cell r="S1340"/>
          <cell r="T1340">
            <v>0</v>
          </cell>
          <cell r="U1340">
            <v>0</v>
          </cell>
          <cell r="V1340"/>
          <cell r="W1340">
            <v>0</v>
          </cell>
          <cell r="X1340"/>
          <cell r="Y1340">
            <v>0</v>
          </cell>
          <cell r="Z1340">
            <v>0</v>
          </cell>
          <cell r="AA1340">
            <v>1</v>
          </cell>
          <cell r="AB1340">
            <v>0</v>
          </cell>
          <cell r="AC1340">
            <v>-1</v>
          </cell>
          <cell r="AD1340">
            <v>0</v>
          </cell>
          <cell r="AE1340"/>
          <cell r="AF1340">
            <v>-3</v>
          </cell>
          <cell r="AG1340">
            <v>0</v>
          </cell>
          <cell r="AH1340">
            <v>0</v>
          </cell>
          <cell r="AI1340">
            <v>-3.4691664078137241</v>
          </cell>
          <cell r="AJ1340"/>
          <cell r="AK1340">
            <v>0</v>
          </cell>
          <cell r="AL1340">
            <v>0</v>
          </cell>
          <cell r="AM1340"/>
          <cell r="AN1340">
            <v>0</v>
          </cell>
          <cell r="AO1340"/>
          <cell r="AP1340">
            <v>0</v>
          </cell>
          <cell r="AQ1340">
            <v>0</v>
          </cell>
          <cell r="AR1340">
            <v>-3</v>
          </cell>
          <cell r="AS1340"/>
          <cell r="AT1340"/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/>
          <cell r="BB1340"/>
          <cell r="BC1340">
            <v>-3</v>
          </cell>
          <cell r="BD1340">
            <v>0</v>
          </cell>
          <cell r="BE1340"/>
          <cell r="BF1340">
            <v>-3.4691664078137241</v>
          </cell>
          <cell r="BG1340"/>
          <cell r="BH1340">
            <v>0</v>
          </cell>
          <cell r="BI1340">
            <v>0</v>
          </cell>
          <cell r="BJ1340"/>
          <cell r="BK1340">
            <v>0</v>
          </cell>
          <cell r="BL1340"/>
          <cell r="BM1340">
            <v>0</v>
          </cell>
          <cell r="BN1340">
            <v>-1</v>
          </cell>
          <cell r="BO1340">
            <v>1</v>
          </cell>
          <cell r="BP1340"/>
          <cell r="BQ1340"/>
          <cell r="BR1340">
            <v>0</v>
          </cell>
        </row>
        <row r="1341">
          <cell r="C1341" t="str">
            <v>62060TTAN150M549</v>
          </cell>
          <cell r="E1341">
            <v>0</v>
          </cell>
          <cell r="F1341"/>
          <cell r="G1341"/>
          <cell r="H1341">
            <v>-0.21942460457062199</v>
          </cell>
          <cell r="I1341"/>
          <cell r="J1341">
            <v>0</v>
          </cell>
          <cell r="K1341"/>
          <cell r="L1341"/>
          <cell r="M1341">
            <v>-1.9966669999999999E-2</v>
          </cell>
          <cell r="N1341"/>
          <cell r="O1341">
            <v>0</v>
          </cell>
          <cell r="P1341"/>
          <cell r="Q1341"/>
          <cell r="R1341">
            <v>-0.37412522999999998</v>
          </cell>
          <cell r="S1341"/>
          <cell r="T1341">
            <v>0</v>
          </cell>
          <cell r="U1341"/>
          <cell r="V1341"/>
          <cell r="W1341">
            <v>8.4157964695510002E-3</v>
          </cell>
          <cell r="X1341"/>
          <cell r="Y1341">
            <v>0</v>
          </cell>
          <cell r="Z1341"/>
          <cell r="AA1341">
            <v>-1</v>
          </cell>
          <cell r="AB1341"/>
          <cell r="AC1341">
            <v>1</v>
          </cell>
          <cell r="AD1341">
            <v>0</v>
          </cell>
          <cell r="AE1341"/>
          <cell r="AF1341">
            <v>0</v>
          </cell>
          <cell r="AG1341"/>
          <cell r="AH1341">
            <v>1</v>
          </cell>
          <cell r="AI1341">
            <v>-0.60510070810107097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>
            <v>0</v>
          </cell>
          <cell r="AQ1341">
            <v>1</v>
          </cell>
          <cell r="AR1341">
            <v>0</v>
          </cell>
          <cell r="AS1341"/>
          <cell r="AT1341"/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/>
          <cell r="BB1341"/>
          <cell r="BC1341">
            <v>0</v>
          </cell>
          <cell r="BD1341"/>
          <cell r="BE1341"/>
          <cell r="BF1341">
            <v>0.29888878603222602</v>
          </cell>
          <cell r="BG1341"/>
          <cell r="BH1341">
            <v>-1</v>
          </cell>
          <cell r="BI1341"/>
          <cell r="BJ1341"/>
          <cell r="BK1341">
            <v>-0.51831339060284798</v>
          </cell>
          <cell r="BL1341"/>
          <cell r="BM1341">
            <v>1</v>
          </cell>
          <cell r="BN1341"/>
          <cell r="BO1341">
            <v>1</v>
          </cell>
          <cell r="BP1341"/>
          <cell r="BQ1341"/>
          <cell r="BR1341">
            <v>0</v>
          </cell>
        </row>
        <row r="1342">
          <cell r="C1342" t="str">
            <v>62060TTAN141TM549</v>
          </cell>
          <cell r="E1342">
            <v>0</v>
          </cell>
          <cell r="F1342"/>
          <cell r="G1342"/>
          <cell r="H1342">
            <v>0</v>
          </cell>
          <cell r="I1342"/>
          <cell r="J1342">
            <v>0</v>
          </cell>
          <cell r="K1342"/>
          <cell r="L1342"/>
          <cell r="M1342">
            <v>0</v>
          </cell>
          <cell r="N1342"/>
          <cell r="O1342">
            <v>0</v>
          </cell>
          <cell r="P1342"/>
          <cell r="Q1342"/>
          <cell r="R1342">
            <v>0</v>
          </cell>
          <cell r="S1342"/>
          <cell r="T1342">
            <v>0</v>
          </cell>
          <cell r="U1342"/>
          <cell r="V1342"/>
          <cell r="W1342">
            <v>0</v>
          </cell>
          <cell r="X1342"/>
          <cell r="Y1342">
            <v>0</v>
          </cell>
          <cell r="Z1342"/>
          <cell r="AA1342">
            <v>0</v>
          </cell>
          <cell r="AB1342"/>
          <cell r="AC1342"/>
          <cell r="AD1342">
            <v>0</v>
          </cell>
          <cell r="AE1342"/>
          <cell r="AF1342">
            <v>0</v>
          </cell>
          <cell r="AG1342"/>
          <cell r="AH1342">
            <v>0</v>
          </cell>
          <cell r="AI1342">
            <v>0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0</v>
          </cell>
          <cell r="AQ1342">
            <v>0</v>
          </cell>
          <cell r="AR1342">
            <v>0</v>
          </cell>
          <cell r="AS1342"/>
          <cell r="AT1342"/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/>
          <cell r="BB1342"/>
          <cell r="BC1342">
            <v>0</v>
          </cell>
          <cell r="BD1342"/>
          <cell r="BE1342"/>
          <cell r="BF1342">
            <v>0</v>
          </cell>
          <cell r="BG1342"/>
          <cell r="BH1342">
            <v>0</v>
          </cell>
          <cell r="BI1342"/>
          <cell r="BJ1342"/>
          <cell r="BK1342">
            <v>0</v>
          </cell>
          <cell r="BL1342"/>
          <cell r="BM1342">
            <v>0</v>
          </cell>
          <cell r="BN1342"/>
          <cell r="BO1342">
            <v>0</v>
          </cell>
          <cell r="BP1342"/>
          <cell r="BQ1342"/>
          <cell r="BR1342">
            <v>0</v>
          </cell>
        </row>
        <row r="1343">
          <cell r="C1343" t="str">
            <v>62060TTAN180TM549</v>
          </cell>
          <cell r="E1343">
            <v>0</v>
          </cell>
          <cell r="F1343"/>
          <cell r="G1343"/>
          <cell r="H1343">
            <v>-0.33673192169549504</v>
          </cell>
          <cell r="I1343"/>
          <cell r="J1343">
            <v>0</v>
          </cell>
          <cell r="K1343"/>
          <cell r="L1343"/>
          <cell r="M1343">
            <v>0</v>
          </cell>
          <cell r="N1343"/>
          <cell r="O1343">
            <v>0</v>
          </cell>
          <cell r="P1343"/>
          <cell r="Q1343"/>
          <cell r="R1343">
            <v>0</v>
          </cell>
          <cell r="S1343"/>
          <cell r="T1343">
            <v>0</v>
          </cell>
          <cell r="U1343"/>
          <cell r="V1343"/>
          <cell r="W1343">
            <v>0</v>
          </cell>
          <cell r="X1343"/>
          <cell r="Y1343">
            <v>0</v>
          </cell>
          <cell r="Z1343"/>
          <cell r="AA1343">
            <v>0</v>
          </cell>
          <cell r="AB1343"/>
          <cell r="AC1343"/>
          <cell r="AD1343">
            <v>0</v>
          </cell>
          <cell r="AE1343"/>
          <cell r="AF1343">
            <v>0</v>
          </cell>
          <cell r="AG1343"/>
          <cell r="AH1343">
            <v>0</v>
          </cell>
          <cell r="AI1343">
            <v>-0.33673192169549504</v>
          </cell>
          <cell r="AJ1343"/>
          <cell r="AK1343">
            <v>0</v>
          </cell>
          <cell r="AL1343"/>
          <cell r="AM1343"/>
          <cell r="AN1343">
            <v>0</v>
          </cell>
          <cell r="AO1343"/>
          <cell r="AP1343">
            <v>0</v>
          </cell>
          <cell r="AQ1343">
            <v>0</v>
          </cell>
          <cell r="AR1343">
            <v>0</v>
          </cell>
          <cell r="AS1343"/>
          <cell r="AT1343"/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/>
          <cell r="BB1343"/>
          <cell r="BC1343">
            <v>0</v>
          </cell>
          <cell r="BD1343"/>
          <cell r="BE1343"/>
          <cell r="BF1343">
            <v>-1.2011071164417001E-2</v>
          </cell>
          <cell r="BG1343"/>
          <cell r="BH1343">
            <v>0</v>
          </cell>
          <cell r="BI1343"/>
          <cell r="BJ1343"/>
          <cell r="BK1343">
            <v>-0.32472085053107802</v>
          </cell>
          <cell r="BL1343"/>
          <cell r="BM1343">
            <v>0</v>
          </cell>
          <cell r="BN1343"/>
          <cell r="BO1343">
            <v>0</v>
          </cell>
          <cell r="BP1343"/>
          <cell r="BQ1343"/>
          <cell r="BR1343">
            <v>0</v>
          </cell>
        </row>
        <row r="1344">
          <cell r="C1344" t="str">
            <v>62060TTAN190M549</v>
          </cell>
          <cell r="E1344">
            <v>0</v>
          </cell>
          <cell r="F1344"/>
          <cell r="G1344"/>
          <cell r="H1344">
            <v>0</v>
          </cell>
          <cell r="I1344"/>
          <cell r="J1344">
            <v>0</v>
          </cell>
          <cell r="K1344"/>
          <cell r="L1344"/>
          <cell r="M1344">
            <v>0</v>
          </cell>
          <cell r="N1344"/>
          <cell r="O1344">
            <v>0</v>
          </cell>
          <cell r="P1344"/>
          <cell r="Q1344"/>
          <cell r="R1344">
            <v>0</v>
          </cell>
          <cell r="S1344"/>
          <cell r="T1344">
            <v>0</v>
          </cell>
          <cell r="U1344"/>
          <cell r="V1344"/>
          <cell r="W1344">
            <v>0</v>
          </cell>
          <cell r="X1344"/>
          <cell r="Y1344">
            <v>0</v>
          </cell>
          <cell r="Z1344"/>
          <cell r="AA1344">
            <v>0</v>
          </cell>
          <cell r="AB1344"/>
          <cell r="AC1344"/>
          <cell r="AD1344">
            <v>0</v>
          </cell>
          <cell r="AE1344"/>
          <cell r="AF1344">
            <v>0</v>
          </cell>
          <cell r="AG1344"/>
          <cell r="AH1344">
            <v>0</v>
          </cell>
          <cell r="AI1344">
            <v>0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0</v>
          </cell>
          <cell r="AQ1344">
            <v>0</v>
          </cell>
          <cell r="AR1344">
            <v>0</v>
          </cell>
          <cell r="AS1344"/>
          <cell r="AT1344"/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>
            <v>0</v>
          </cell>
          <cell r="BI1344"/>
          <cell r="BJ1344"/>
          <cell r="BK1344">
            <v>0</v>
          </cell>
          <cell r="BL1344"/>
          <cell r="BM1344">
            <v>0</v>
          </cell>
          <cell r="BN1344"/>
          <cell r="BO1344">
            <v>0</v>
          </cell>
          <cell r="BP1344"/>
          <cell r="BQ1344"/>
          <cell r="BR1344">
            <v>0</v>
          </cell>
        </row>
        <row r="1345">
          <cell r="C1345" t="str">
            <v>62060TAllUD3M549</v>
          </cell>
          <cell r="E1345">
            <v>-3</v>
          </cell>
          <cell r="F1345">
            <v>-1</v>
          </cell>
          <cell r="G1345">
            <v>1</v>
          </cell>
          <cell r="H1345">
            <v>-4.0253229340798411</v>
          </cell>
          <cell r="I1345"/>
          <cell r="J1345">
            <v>0</v>
          </cell>
          <cell r="K1345">
            <v>0</v>
          </cell>
          <cell r="L1345">
            <v>0</v>
          </cell>
          <cell r="M1345">
            <v>-1.9966669999999999E-2</v>
          </cell>
          <cell r="N1345"/>
          <cell r="O1345">
            <v>0</v>
          </cell>
          <cell r="P1345">
            <v>0</v>
          </cell>
          <cell r="Q1345">
            <v>0</v>
          </cell>
          <cell r="R1345">
            <v>-0.37412522999999998</v>
          </cell>
          <cell r="S1345"/>
          <cell r="T1345">
            <v>0</v>
          </cell>
          <cell r="U1345">
            <v>0</v>
          </cell>
          <cell r="V1345">
            <v>0</v>
          </cell>
          <cell r="W1345">
            <v>8.4157964695510002E-3</v>
          </cell>
          <cell r="X1345"/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/>
          <cell r="AF1345">
            <v>-3</v>
          </cell>
          <cell r="AG1345">
            <v>0</v>
          </cell>
          <cell r="AH1345">
            <v>1</v>
          </cell>
          <cell r="AI1345">
            <v>-4.4109990376102903</v>
          </cell>
          <cell r="AJ1345"/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/>
          <cell r="AP1345"/>
          <cell r="AQ1345">
            <v>1</v>
          </cell>
          <cell r="AR1345">
            <v>-3</v>
          </cell>
          <cell r="AS1345"/>
          <cell r="AT1345"/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/>
          <cell r="BC1345">
            <v>-3</v>
          </cell>
          <cell r="BD1345">
            <v>0</v>
          </cell>
          <cell r="BE1345">
            <v>0</v>
          </cell>
          <cell r="BF1345">
            <v>-3.1822886929459147</v>
          </cell>
          <cell r="BG1345"/>
          <cell r="BH1345">
            <v>-1</v>
          </cell>
          <cell r="BI1345">
            <v>0</v>
          </cell>
          <cell r="BJ1345">
            <v>0</v>
          </cell>
          <cell r="BK1345">
            <v>-0.843034241133926</v>
          </cell>
          <cell r="BL1345"/>
          <cell r="BM1345">
            <v>1</v>
          </cell>
          <cell r="BN1345">
            <v>-1</v>
          </cell>
          <cell r="BO1345">
            <v>2</v>
          </cell>
          <cell r="BP1345">
            <v>0</v>
          </cell>
          <cell r="BQ1345">
            <v>0</v>
          </cell>
          <cell r="BR1345">
            <v>0</v>
          </cell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</row>
        <row r="1347">
          <cell r="C1347" t="str">
            <v>62060TTAN142TM610C</v>
          </cell>
          <cell r="E1347">
            <v>0</v>
          </cell>
          <cell r="F1347">
            <v>0</v>
          </cell>
          <cell r="G1347"/>
          <cell r="H1347">
            <v>0.37436681021012802</v>
          </cell>
          <cell r="I1347"/>
          <cell r="J1347">
            <v>1</v>
          </cell>
          <cell r="K1347">
            <v>0</v>
          </cell>
          <cell r="L1347"/>
          <cell r="M1347">
            <v>0.86418610763322601</v>
          </cell>
          <cell r="N1347"/>
          <cell r="O1347">
            <v>-8</v>
          </cell>
          <cell r="P1347">
            <v>0</v>
          </cell>
          <cell r="Q1347"/>
          <cell r="R1347">
            <v>-8.0038896161608051</v>
          </cell>
          <cell r="S1347"/>
          <cell r="T1347">
            <v>0</v>
          </cell>
          <cell r="U1347">
            <v>0</v>
          </cell>
          <cell r="V1347"/>
          <cell r="W1347">
            <v>0</v>
          </cell>
          <cell r="X1347"/>
          <cell r="Y1347">
            <v>1</v>
          </cell>
          <cell r="Z1347">
            <v>0</v>
          </cell>
          <cell r="AA1347">
            <v>0</v>
          </cell>
          <cell r="AB1347">
            <v>1</v>
          </cell>
          <cell r="AC1347"/>
          <cell r="AD1347">
            <v>0.10790656040322301</v>
          </cell>
          <cell r="AE1347"/>
          <cell r="AF1347">
            <v>-6</v>
          </cell>
          <cell r="AG1347">
            <v>1</v>
          </cell>
          <cell r="AH1347">
            <v>0</v>
          </cell>
          <cell r="AI1347">
            <v>-6.6574301379142282</v>
          </cell>
          <cell r="AJ1347"/>
          <cell r="AK1347">
            <v>0</v>
          </cell>
          <cell r="AL1347">
            <v>0</v>
          </cell>
          <cell r="AM1347"/>
          <cell r="AN1347">
            <v>0</v>
          </cell>
          <cell r="AO1347"/>
          <cell r="AP1347">
            <v>1</v>
          </cell>
          <cell r="AQ1347">
            <v>0</v>
          </cell>
          <cell r="AR1347">
            <v>-6</v>
          </cell>
          <cell r="AS1347"/>
          <cell r="AT1347"/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/>
          <cell r="BB1347"/>
          <cell r="BC1347">
            <v>1</v>
          </cell>
          <cell r="BD1347">
            <v>1</v>
          </cell>
          <cell r="BE1347"/>
          <cell r="BF1347">
            <v>0.46613335749809004</v>
          </cell>
          <cell r="BG1347"/>
          <cell r="BH1347">
            <v>1</v>
          </cell>
          <cell r="BI1347">
            <v>1</v>
          </cell>
          <cell r="BJ1347"/>
          <cell r="BK1347">
            <v>-9.1766547287962005E-2</v>
          </cell>
          <cell r="BL1347"/>
          <cell r="BM1347">
            <v>-2</v>
          </cell>
          <cell r="BN1347">
            <v>-1</v>
          </cell>
          <cell r="BO1347">
            <v>-1</v>
          </cell>
          <cell r="BP1347"/>
          <cell r="BQ1347"/>
          <cell r="BR1347">
            <v>0</v>
          </cell>
        </row>
        <row r="1348">
          <cell r="C1348" t="str">
            <v>62060TTAN150M610C</v>
          </cell>
          <cell r="E1348">
            <v>13</v>
          </cell>
          <cell r="F1348"/>
          <cell r="G1348"/>
          <cell r="H1348">
            <v>12.763986888461769</v>
          </cell>
          <cell r="I1348"/>
          <cell r="J1348">
            <v>12</v>
          </cell>
          <cell r="K1348"/>
          <cell r="L1348"/>
          <cell r="M1348">
            <v>11.832292882476121</v>
          </cell>
          <cell r="N1348"/>
          <cell r="O1348">
            <v>2</v>
          </cell>
          <cell r="P1348"/>
          <cell r="Q1348"/>
          <cell r="R1348">
            <v>2.473452006701272</v>
          </cell>
          <cell r="S1348"/>
          <cell r="T1348">
            <v>0</v>
          </cell>
          <cell r="U1348"/>
          <cell r="V1348"/>
          <cell r="W1348">
            <v>1.4743641416299999E-4</v>
          </cell>
          <cell r="X1348"/>
          <cell r="Y1348">
            <v>0</v>
          </cell>
          <cell r="Z1348"/>
          <cell r="AA1348">
            <v>0</v>
          </cell>
          <cell r="AB1348"/>
          <cell r="AC1348"/>
          <cell r="AD1348">
            <v>0</v>
          </cell>
          <cell r="AE1348"/>
          <cell r="AF1348">
            <v>27</v>
          </cell>
          <cell r="AG1348"/>
          <cell r="AH1348">
            <v>0</v>
          </cell>
          <cell r="AI1348">
            <v>27.069879214053323</v>
          </cell>
          <cell r="AJ1348"/>
          <cell r="AK1348">
            <v>0</v>
          </cell>
          <cell r="AL1348"/>
          <cell r="AM1348"/>
          <cell r="AN1348">
            <v>0</v>
          </cell>
          <cell r="AO1348"/>
          <cell r="AP1348">
            <v>0</v>
          </cell>
          <cell r="AQ1348">
            <v>0</v>
          </cell>
          <cell r="AR1348">
            <v>27</v>
          </cell>
          <cell r="AS1348"/>
          <cell r="AT1348"/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/>
          <cell r="BB1348"/>
          <cell r="BC1348">
            <v>12</v>
          </cell>
          <cell r="BD1348"/>
          <cell r="BE1348"/>
          <cell r="BF1348">
            <v>12.409816889122206</v>
          </cell>
          <cell r="BG1348"/>
          <cell r="BH1348">
            <v>0</v>
          </cell>
          <cell r="BI1348"/>
          <cell r="BJ1348"/>
          <cell r="BK1348">
            <v>0.35416999933955901</v>
          </cell>
          <cell r="BL1348"/>
          <cell r="BM1348">
            <v>1</v>
          </cell>
          <cell r="BN1348"/>
          <cell r="BO1348">
            <v>1</v>
          </cell>
          <cell r="BP1348"/>
          <cell r="BQ1348"/>
          <cell r="BR1348">
            <v>0</v>
          </cell>
        </row>
        <row r="1349">
          <cell r="C1349" t="str">
            <v>62060TTAN141TM610C</v>
          </cell>
          <cell r="E1349">
            <v>0</v>
          </cell>
          <cell r="F1349"/>
          <cell r="G1349"/>
          <cell r="H1349">
            <v>0</v>
          </cell>
          <cell r="I1349"/>
          <cell r="J1349">
            <v>0</v>
          </cell>
          <cell r="K1349"/>
          <cell r="L1349"/>
          <cell r="M1349">
            <v>0</v>
          </cell>
          <cell r="N1349"/>
          <cell r="O1349">
            <v>0</v>
          </cell>
          <cell r="P1349"/>
          <cell r="Q1349"/>
          <cell r="R1349">
            <v>0</v>
          </cell>
          <cell r="S1349"/>
          <cell r="T1349">
            <v>0</v>
          </cell>
          <cell r="U1349"/>
          <cell r="V1349"/>
          <cell r="W1349">
            <v>0</v>
          </cell>
          <cell r="X1349"/>
          <cell r="Y1349">
            <v>0</v>
          </cell>
          <cell r="Z1349"/>
          <cell r="AA1349">
            <v>0</v>
          </cell>
          <cell r="AB1349"/>
          <cell r="AC1349"/>
          <cell r="AD1349">
            <v>0</v>
          </cell>
          <cell r="AE1349"/>
          <cell r="AF1349">
            <v>0</v>
          </cell>
          <cell r="AG1349"/>
          <cell r="AH1349">
            <v>0</v>
          </cell>
          <cell r="AI1349">
            <v>0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>
            <v>0</v>
          </cell>
          <cell r="AQ1349">
            <v>0</v>
          </cell>
          <cell r="AR1349">
            <v>0</v>
          </cell>
          <cell r="AS1349"/>
          <cell r="AT1349"/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/>
          <cell r="BB1349"/>
          <cell r="BC1349">
            <v>0</v>
          </cell>
          <cell r="BD1349"/>
          <cell r="BE1349"/>
          <cell r="BF1349">
            <v>0</v>
          </cell>
          <cell r="BG1349"/>
          <cell r="BH1349">
            <v>0</v>
          </cell>
          <cell r="BI1349"/>
          <cell r="BJ1349"/>
          <cell r="BK1349">
            <v>0</v>
          </cell>
          <cell r="BL1349"/>
          <cell r="BM1349">
            <v>0</v>
          </cell>
          <cell r="BN1349"/>
          <cell r="BO1349">
            <v>0</v>
          </cell>
          <cell r="BP1349"/>
          <cell r="BQ1349"/>
          <cell r="BR1349">
            <v>0</v>
          </cell>
        </row>
        <row r="1350">
          <cell r="C1350" t="str">
            <v>62060TTAN180TM610C</v>
          </cell>
          <cell r="E1350">
            <v>2</v>
          </cell>
          <cell r="F1350"/>
          <cell r="G1350"/>
          <cell r="H1350">
            <v>2.2279100993396659</v>
          </cell>
          <cell r="I1350"/>
          <cell r="J1350">
            <v>3</v>
          </cell>
          <cell r="K1350"/>
          <cell r="L1350"/>
          <cell r="M1350">
            <v>3.3617645297591841</v>
          </cell>
          <cell r="N1350"/>
          <cell r="O1350">
            <v>2</v>
          </cell>
          <cell r="P1350"/>
          <cell r="Q1350"/>
          <cell r="R1350">
            <v>1.743711615617451</v>
          </cell>
          <cell r="S1350"/>
          <cell r="T1350">
            <v>0</v>
          </cell>
          <cell r="U1350"/>
          <cell r="V1350"/>
          <cell r="W1350">
            <v>2.3014325493000001E-2</v>
          </cell>
          <cell r="X1350"/>
          <cell r="Y1350">
            <v>0</v>
          </cell>
          <cell r="Z1350"/>
          <cell r="AA1350">
            <v>0</v>
          </cell>
          <cell r="AB1350"/>
          <cell r="AC1350"/>
          <cell r="AD1350">
            <v>9.3348545564197E-2</v>
          </cell>
          <cell r="AE1350"/>
          <cell r="AF1350">
            <v>7</v>
          </cell>
          <cell r="AG1350"/>
          <cell r="AH1350">
            <v>0</v>
          </cell>
          <cell r="AI1350">
            <v>7.4497491157734981</v>
          </cell>
          <cell r="AJ1350"/>
          <cell r="AK1350">
            <v>0</v>
          </cell>
          <cell r="AL1350"/>
          <cell r="AM1350"/>
          <cell r="AN1350">
            <v>0</v>
          </cell>
          <cell r="AO1350"/>
          <cell r="AP1350">
            <v>0</v>
          </cell>
          <cell r="AQ1350">
            <v>0</v>
          </cell>
          <cell r="AR1350">
            <v>7</v>
          </cell>
          <cell r="AS1350"/>
          <cell r="AT1350"/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/>
          <cell r="BB1350"/>
          <cell r="BC1350">
            <v>1</v>
          </cell>
          <cell r="BD1350"/>
          <cell r="BE1350"/>
          <cell r="BF1350">
            <v>0.89494992268579798</v>
          </cell>
          <cell r="BG1350"/>
          <cell r="BH1350">
            <v>1</v>
          </cell>
          <cell r="BI1350"/>
          <cell r="BJ1350"/>
          <cell r="BK1350">
            <v>1.3329601766538681</v>
          </cell>
          <cell r="BL1350"/>
          <cell r="BM1350">
            <v>0</v>
          </cell>
          <cell r="BN1350"/>
          <cell r="BO1350">
            <v>0</v>
          </cell>
          <cell r="BP1350"/>
          <cell r="BQ1350"/>
          <cell r="BR1350">
            <v>0</v>
          </cell>
        </row>
        <row r="1351">
          <cell r="C1351" t="str">
            <v>62060TTAN190M610C</v>
          </cell>
          <cell r="E1351">
            <v>0</v>
          </cell>
          <cell r="F1351"/>
          <cell r="G1351"/>
          <cell r="H1351">
            <v>0</v>
          </cell>
          <cell r="I1351"/>
          <cell r="J1351">
            <v>0</v>
          </cell>
          <cell r="K1351"/>
          <cell r="L1351"/>
          <cell r="M1351">
            <v>-0.179202172845948</v>
          </cell>
          <cell r="N1351"/>
          <cell r="O1351">
            <v>0</v>
          </cell>
          <cell r="P1351"/>
          <cell r="Q1351"/>
          <cell r="R1351">
            <v>0.18060942981974901</v>
          </cell>
          <cell r="S1351"/>
          <cell r="T1351">
            <v>0</v>
          </cell>
          <cell r="U1351"/>
          <cell r="V1351"/>
          <cell r="W1351">
            <v>0</v>
          </cell>
          <cell r="X1351"/>
          <cell r="Y1351">
            <v>0</v>
          </cell>
          <cell r="Z1351"/>
          <cell r="AA1351">
            <v>0</v>
          </cell>
          <cell r="AB1351"/>
          <cell r="AC1351"/>
          <cell r="AD1351">
            <v>0</v>
          </cell>
          <cell r="AE1351"/>
          <cell r="AF1351">
            <v>0</v>
          </cell>
          <cell r="AG1351"/>
          <cell r="AH1351">
            <v>0</v>
          </cell>
          <cell r="AI1351">
            <v>1.4072569738009999E-3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>
            <v>0</v>
          </cell>
          <cell r="AQ1351">
            <v>0</v>
          </cell>
          <cell r="AR1351">
            <v>0</v>
          </cell>
          <cell r="AS1351"/>
          <cell r="AT1351"/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>
            <v>0</v>
          </cell>
          <cell r="BD1351"/>
          <cell r="BE1351"/>
          <cell r="BF1351">
            <v>0</v>
          </cell>
          <cell r="BG1351"/>
          <cell r="BH1351">
            <v>0</v>
          </cell>
          <cell r="BI1351"/>
          <cell r="BJ1351"/>
          <cell r="BK1351">
            <v>0</v>
          </cell>
          <cell r="BL1351"/>
          <cell r="BM1351">
            <v>0</v>
          </cell>
          <cell r="BN1351"/>
          <cell r="BO1351">
            <v>0</v>
          </cell>
          <cell r="BP1351"/>
          <cell r="BQ1351"/>
          <cell r="BR1351">
            <v>0</v>
          </cell>
        </row>
        <row r="1352">
          <cell r="C1352" t="str">
            <v>62060TAllUD3M610C</v>
          </cell>
          <cell r="E1352">
            <v>15</v>
          </cell>
          <cell r="F1352">
            <v>0</v>
          </cell>
          <cell r="G1352">
            <v>0</v>
          </cell>
          <cell r="H1352">
            <v>15.366263798011563</v>
          </cell>
          <cell r="I1352"/>
          <cell r="J1352">
            <v>16</v>
          </cell>
          <cell r="K1352">
            <v>0</v>
          </cell>
          <cell r="L1352">
            <v>0</v>
          </cell>
          <cell r="M1352">
            <v>15.879041347022586</v>
          </cell>
          <cell r="N1352"/>
          <cell r="O1352">
            <v>-4</v>
          </cell>
          <cell r="P1352">
            <v>0</v>
          </cell>
          <cell r="Q1352">
            <v>0</v>
          </cell>
          <cell r="R1352">
            <v>-3.6061165640223325</v>
          </cell>
          <cell r="S1352"/>
          <cell r="T1352">
            <v>0</v>
          </cell>
          <cell r="U1352">
            <v>0</v>
          </cell>
          <cell r="V1352">
            <v>0</v>
          </cell>
          <cell r="W1352">
            <v>2.3161761907163E-2</v>
          </cell>
          <cell r="X1352"/>
          <cell r="Y1352">
            <v>1</v>
          </cell>
          <cell r="Z1352">
            <v>0</v>
          </cell>
          <cell r="AA1352">
            <v>0</v>
          </cell>
          <cell r="AB1352">
            <v>1</v>
          </cell>
          <cell r="AC1352">
            <v>0</v>
          </cell>
          <cell r="AD1352">
            <v>0.20125510596742002</v>
          </cell>
          <cell r="AE1352"/>
          <cell r="AF1352">
            <v>28</v>
          </cell>
          <cell r="AG1352">
            <v>1</v>
          </cell>
          <cell r="AH1352">
            <v>0</v>
          </cell>
          <cell r="AI1352">
            <v>27.863605448886393</v>
          </cell>
          <cell r="AJ1352"/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/>
          <cell r="AP1352"/>
          <cell r="AQ1352">
            <v>0</v>
          </cell>
          <cell r="AR1352">
            <v>28</v>
          </cell>
          <cell r="AS1352"/>
          <cell r="AT1352"/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/>
          <cell r="BC1352">
            <v>14</v>
          </cell>
          <cell r="BD1352">
            <v>1</v>
          </cell>
          <cell r="BE1352">
            <v>0</v>
          </cell>
          <cell r="BF1352">
            <v>13.770900169306096</v>
          </cell>
          <cell r="BG1352"/>
          <cell r="BH1352">
            <v>2</v>
          </cell>
          <cell r="BI1352">
            <v>1</v>
          </cell>
          <cell r="BJ1352">
            <v>0</v>
          </cell>
          <cell r="BK1352">
            <v>1.5953636287054651</v>
          </cell>
          <cell r="BL1352"/>
          <cell r="BM1352">
            <v>-1</v>
          </cell>
          <cell r="BN1352">
            <v>-1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</row>
        <row r="1354">
          <cell r="C1354" t="str">
            <v>62060TTAN142TM690T</v>
          </cell>
          <cell r="E1354">
            <v>1</v>
          </cell>
          <cell r="F1354">
            <v>1</v>
          </cell>
          <cell r="G1354"/>
          <cell r="H1354">
            <v>0.21514996758443503</v>
          </cell>
          <cell r="I1354"/>
          <cell r="J1354">
            <v>0</v>
          </cell>
          <cell r="K1354">
            <v>0</v>
          </cell>
          <cell r="L1354"/>
          <cell r="M1354">
            <v>0.165515436626678</v>
          </cell>
          <cell r="N1354"/>
          <cell r="O1354">
            <v>-2</v>
          </cell>
          <cell r="P1354">
            <v>-1</v>
          </cell>
          <cell r="Q1354"/>
          <cell r="R1354">
            <v>-1.310795730456694</v>
          </cell>
          <cell r="S1354"/>
          <cell r="T1354">
            <v>0</v>
          </cell>
          <cell r="U1354">
            <v>0</v>
          </cell>
          <cell r="V1354"/>
          <cell r="W1354">
            <v>0</v>
          </cell>
          <cell r="X1354"/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/>
          <cell r="AD1354">
            <v>-1.673995142222E-3</v>
          </cell>
          <cell r="AE1354"/>
          <cell r="AF1354">
            <v>-1</v>
          </cell>
          <cell r="AG1354">
            <v>0</v>
          </cell>
          <cell r="AH1354">
            <v>0</v>
          </cell>
          <cell r="AI1354">
            <v>-0.931804321387803</v>
          </cell>
          <cell r="AJ1354"/>
          <cell r="AK1354">
            <v>0</v>
          </cell>
          <cell r="AL1354">
            <v>0</v>
          </cell>
          <cell r="AM1354"/>
          <cell r="AN1354">
            <v>0</v>
          </cell>
          <cell r="AO1354"/>
          <cell r="AP1354">
            <v>0</v>
          </cell>
          <cell r="AQ1354">
            <v>0</v>
          </cell>
          <cell r="AR1354">
            <v>-1</v>
          </cell>
          <cell r="AS1354"/>
          <cell r="AT1354"/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/>
          <cell r="BB1354"/>
          <cell r="BC1354">
            <v>0</v>
          </cell>
          <cell r="BD1354">
            <v>0</v>
          </cell>
          <cell r="BE1354"/>
          <cell r="BF1354">
            <v>0.24500368890075799</v>
          </cell>
          <cell r="BG1354"/>
          <cell r="BH1354">
            <v>0</v>
          </cell>
          <cell r="BI1354">
            <v>0</v>
          </cell>
          <cell r="BJ1354"/>
          <cell r="BK1354">
            <v>-2.9853721316323002E-2</v>
          </cell>
          <cell r="BL1354"/>
          <cell r="BM1354">
            <v>1</v>
          </cell>
          <cell r="BN1354">
            <v>0</v>
          </cell>
          <cell r="BO1354">
            <v>1</v>
          </cell>
          <cell r="BP1354"/>
          <cell r="BQ1354"/>
          <cell r="BR1354">
            <v>0</v>
          </cell>
        </row>
        <row r="1355">
          <cell r="C1355" t="str">
            <v>62060TTAN150M690T</v>
          </cell>
          <cell r="E1355">
            <v>0</v>
          </cell>
          <cell r="F1355"/>
          <cell r="G1355"/>
          <cell r="H1355">
            <v>0.150988992533342</v>
          </cell>
          <cell r="I1355"/>
          <cell r="J1355">
            <v>0</v>
          </cell>
          <cell r="K1355"/>
          <cell r="L1355"/>
          <cell r="M1355">
            <v>4.9599753077929999E-2</v>
          </cell>
          <cell r="N1355"/>
          <cell r="O1355">
            <v>0</v>
          </cell>
          <cell r="P1355"/>
          <cell r="Q1355"/>
          <cell r="R1355">
            <v>-7.9177571387132009E-2</v>
          </cell>
          <cell r="S1355"/>
          <cell r="T1355">
            <v>0</v>
          </cell>
          <cell r="U1355"/>
          <cell r="V1355"/>
          <cell r="W1355">
            <v>-9.6276086930999994E-5</v>
          </cell>
          <cell r="X1355"/>
          <cell r="Y1355">
            <v>0</v>
          </cell>
          <cell r="Z1355"/>
          <cell r="AA1355">
            <v>0</v>
          </cell>
          <cell r="AB1355"/>
          <cell r="AC1355"/>
          <cell r="AD1355">
            <v>0</v>
          </cell>
          <cell r="AE1355"/>
          <cell r="AF1355">
            <v>0</v>
          </cell>
          <cell r="AG1355"/>
          <cell r="AH1355">
            <v>0</v>
          </cell>
          <cell r="AI1355">
            <v>0.12131489813720901</v>
          </cell>
          <cell r="AJ1355"/>
          <cell r="AK1355">
            <v>0</v>
          </cell>
          <cell r="AL1355"/>
          <cell r="AM1355"/>
          <cell r="AN1355">
            <v>0</v>
          </cell>
          <cell r="AO1355"/>
          <cell r="AP1355">
            <v>0</v>
          </cell>
          <cell r="AQ1355">
            <v>0</v>
          </cell>
          <cell r="AR1355">
            <v>0</v>
          </cell>
          <cell r="AS1355"/>
          <cell r="AT1355"/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/>
          <cell r="BB1355"/>
          <cell r="BC1355">
            <v>0</v>
          </cell>
          <cell r="BD1355"/>
          <cell r="BE1355"/>
          <cell r="BF1355">
            <v>6.7857454712356005E-2</v>
          </cell>
          <cell r="BG1355"/>
          <cell r="BH1355">
            <v>0</v>
          </cell>
          <cell r="BI1355"/>
          <cell r="BJ1355"/>
          <cell r="BK1355">
            <v>8.3131537820986007E-2</v>
          </cell>
          <cell r="BL1355"/>
          <cell r="BM1355">
            <v>0</v>
          </cell>
          <cell r="BN1355"/>
          <cell r="BO1355">
            <v>0</v>
          </cell>
          <cell r="BP1355"/>
          <cell r="BQ1355"/>
          <cell r="BR1355">
            <v>0</v>
          </cell>
        </row>
        <row r="1356">
          <cell r="C1356" t="str">
            <v>62060TTAN141TM690T</v>
          </cell>
          <cell r="E1356">
            <v>0</v>
          </cell>
          <cell r="F1356"/>
          <cell r="G1356"/>
          <cell r="H1356">
            <v>0</v>
          </cell>
          <cell r="I1356"/>
          <cell r="J1356">
            <v>0</v>
          </cell>
          <cell r="K1356"/>
          <cell r="L1356"/>
          <cell r="M1356">
            <v>0</v>
          </cell>
          <cell r="N1356"/>
          <cell r="O1356">
            <v>0</v>
          </cell>
          <cell r="P1356"/>
          <cell r="Q1356"/>
          <cell r="R1356">
            <v>0</v>
          </cell>
          <cell r="S1356"/>
          <cell r="T1356">
            <v>0</v>
          </cell>
          <cell r="U1356"/>
          <cell r="V1356"/>
          <cell r="W1356">
            <v>0</v>
          </cell>
          <cell r="X1356"/>
          <cell r="Y1356">
            <v>0</v>
          </cell>
          <cell r="Z1356"/>
          <cell r="AA1356">
            <v>0</v>
          </cell>
          <cell r="AB1356"/>
          <cell r="AC1356"/>
          <cell r="AD1356">
            <v>0</v>
          </cell>
          <cell r="AE1356"/>
          <cell r="AF1356">
            <v>0</v>
          </cell>
          <cell r="AG1356"/>
          <cell r="AH1356">
            <v>0</v>
          </cell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>
            <v>0</v>
          </cell>
          <cell r="AQ1356">
            <v>0</v>
          </cell>
          <cell r="AR1356">
            <v>0</v>
          </cell>
          <cell r="AS1356"/>
          <cell r="AT1356"/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/>
          <cell r="BB1356"/>
          <cell r="BC1356">
            <v>0</v>
          </cell>
          <cell r="BD1356"/>
          <cell r="BE1356"/>
          <cell r="BF1356">
            <v>0</v>
          </cell>
          <cell r="BG1356"/>
          <cell r="BH1356">
            <v>0</v>
          </cell>
          <cell r="BI1356"/>
          <cell r="BJ1356"/>
          <cell r="BK1356">
            <v>0</v>
          </cell>
          <cell r="BL1356"/>
          <cell r="BM1356">
            <v>0</v>
          </cell>
          <cell r="BN1356"/>
          <cell r="BO1356">
            <v>0</v>
          </cell>
          <cell r="BP1356"/>
          <cell r="BQ1356"/>
          <cell r="BR1356">
            <v>0</v>
          </cell>
        </row>
        <row r="1357">
          <cell r="C1357" t="str">
            <v>62060TTAN180TM690T</v>
          </cell>
          <cell r="E1357">
            <v>0</v>
          </cell>
          <cell r="F1357"/>
          <cell r="G1357"/>
          <cell r="H1357">
            <v>0.16865719169617402</v>
          </cell>
          <cell r="I1357"/>
          <cell r="J1357">
            <v>0</v>
          </cell>
          <cell r="K1357"/>
          <cell r="L1357"/>
          <cell r="M1357">
            <v>3.5046567368443998E-2</v>
          </cell>
          <cell r="N1357"/>
          <cell r="O1357">
            <v>0</v>
          </cell>
          <cell r="P1357"/>
          <cell r="Q1357"/>
          <cell r="R1357">
            <v>-0.25334794984980802</v>
          </cell>
          <cell r="S1357"/>
          <cell r="T1357">
            <v>0</v>
          </cell>
          <cell r="U1357"/>
          <cell r="V1357"/>
          <cell r="W1357">
            <v>4.9228814452090004E-3</v>
          </cell>
          <cell r="X1357"/>
          <cell r="Y1357">
            <v>0</v>
          </cell>
          <cell r="Z1357"/>
          <cell r="AA1357">
            <v>0</v>
          </cell>
          <cell r="AB1357"/>
          <cell r="AC1357"/>
          <cell r="AD1357">
            <v>-1.0642381646300001E-3</v>
          </cell>
          <cell r="AE1357"/>
          <cell r="AF1357">
            <v>0</v>
          </cell>
          <cell r="AG1357"/>
          <cell r="AH1357">
            <v>0</v>
          </cell>
          <cell r="AI1357">
            <v>-4.5785547504611002E-2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>
            <v>0</v>
          </cell>
          <cell r="AQ1357">
            <v>0</v>
          </cell>
          <cell r="AR1357">
            <v>0</v>
          </cell>
          <cell r="AS1357"/>
          <cell r="AT1357"/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/>
          <cell r="BB1357"/>
          <cell r="BC1357">
            <v>0</v>
          </cell>
          <cell r="BD1357"/>
          <cell r="BE1357"/>
          <cell r="BF1357">
            <v>4.523532715032E-3</v>
          </cell>
          <cell r="BG1357"/>
          <cell r="BH1357">
            <v>0</v>
          </cell>
          <cell r="BI1357"/>
          <cell r="BJ1357"/>
          <cell r="BK1357">
            <v>0.16413365898114202</v>
          </cell>
          <cell r="BL1357"/>
          <cell r="BM1357">
            <v>0</v>
          </cell>
          <cell r="BN1357"/>
          <cell r="BO1357">
            <v>0</v>
          </cell>
          <cell r="BP1357"/>
          <cell r="BQ1357"/>
          <cell r="BR1357">
            <v>0</v>
          </cell>
        </row>
        <row r="1358">
          <cell r="C1358" t="str">
            <v>62060TTAN190M690T</v>
          </cell>
          <cell r="E1358">
            <v>0</v>
          </cell>
          <cell r="F1358"/>
          <cell r="G1358"/>
          <cell r="H1358">
            <v>0</v>
          </cell>
          <cell r="I1358"/>
          <cell r="J1358">
            <v>0</v>
          </cell>
          <cell r="K1358"/>
          <cell r="L1358"/>
          <cell r="M1358">
            <v>-4.1135479477620003E-3</v>
          </cell>
          <cell r="N1358"/>
          <cell r="O1358">
            <v>0</v>
          </cell>
          <cell r="P1358"/>
          <cell r="Q1358"/>
          <cell r="R1358">
            <v>-0.11793809056385901</v>
          </cell>
          <cell r="S1358"/>
          <cell r="T1358">
            <v>0</v>
          </cell>
          <cell r="U1358"/>
          <cell r="V1358"/>
          <cell r="W1358">
            <v>0</v>
          </cell>
          <cell r="X1358"/>
          <cell r="Y1358">
            <v>0</v>
          </cell>
          <cell r="Z1358"/>
          <cell r="AA1358">
            <v>0</v>
          </cell>
          <cell r="AB1358"/>
          <cell r="AC1358"/>
          <cell r="AD1358">
            <v>0</v>
          </cell>
          <cell r="AE1358"/>
          <cell r="AF1358">
            <v>0</v>
          </cell>
          <cell r="AG1358"/>
          <cell r="AH1358">
            <v>0</v>
          </cell>
          <cell r="AI1358">
            <v>-0.122051638511621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>
            <v>0</v>
          </cell>
          <cell r="AQ1358">
            <v>0</v>
          </cell>
          <cell r="AR1358">
            <v>0</v>
          </cell>
          <cell r="AS1358"/>
          <cell r="AT1358"/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/>
          <cell r="BB1358"/>
          <cell r="BC1358">
            <v>0</v>
          </cell>
          <cell r="BD1358"/>
          <cell r="BE1358"/>
          <cell r="BF1358">
            <v>0</v>
          </cell>
          <cell r="BG1358"/>
          <cell r="BH1358">
            <v>0</v>
          </cell>
          <cell r="BI1358"/>
          <cell r="BJ1358"/>
          <cell r="BK1358">
            <v>0</v>
          </cell>
          <cell r="BL1358"/>
          <cell r="BM1358">
            <v>0</v>
          </cell>
          <cell r="BN1358"/>
          <cell r="BO1358">
            <v>0</v>
          </cell>
          <cell r="BP1358"/>
          <cell r="BQ1358"/>
          <cell r="BR1358">
            <v>0</v>
          </cell>
        </row>
        <row r="1359">
          <cell r="C1359" t="str">
            <v>62060TAllUD3M690T</v>
          </cell>
          <cell r="E1359">
            <v>1</v>
          </cell>
          <cell r="F1359">
            <v>1</v>
          </cell>
          <cell r="G1359">
            <v>0</v>
          </cell>
          <cell r="H1359">
            <v>0.53479615181395102</v>
          </cell>
          <cell r="I1359"/>
          <cell r="J1359">
            <v>0</v>
          </cell>
          <cell r="K1359">
            <v>0</v>
          </cell>
          <cell r="L1359">
            <v>0</v>
          </cell>
          <cell r="M1359">
            <v>0.24604820912528999</v>
          </cell>
          <cell r="N1359"/>
          <cell r="O1359">
            <v>-2</v>
          </cell>
          <cell r="P1359">
            <v>-1</v>
          </cell>
          <cell r="Q1359">
            <v>0</v>
          </cell>
          <cell r="R1359">
            <v>-1.7612593422574931</v>
          </cell>
          <cell r="S1359"/>
          <cell r="T1359">
            <v>0</v>
          </cell>
          <cell r="U1359">
            <v>0</v>
          </cell>
          <cell r="V1359">
            <v>0</v>
          </cell>
          <cell r="W1359">
            <v>4.8266053582780005E-3</v>
          </cell>
          <cell r="X1359"/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-2.738233306852E-3</v>
          </cell>
          <cell r="AE1359"/>
          <cell r="AF1359">
            <v>-1</v>
          </cell>
          <cell r="AG1359">
            <v>0</v>
          </cell>
          <cell r="AH1359">
            <v>0</v>
          </cell>
          <cell r="AI1359">
            <v>-0.97832660926682613</v>
          </cell>
          <cell r="AJ1359"/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/>
          <cell r="AP1359"/>
          <cell r="AQ1359">
            <v>0</v>
          </cell>
          <cell r="AR1359">
            <v>-1</v>
          </cell>
          <cell r="AS1359"/>
          <cell r="AT1359"/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/>
          <cell r="BC1359">
            <v>0</v>
          </cell>
          <cell r="BD1359">
            <v>0</v>
          </cell>
          <cell r="BE1359">
            <v>0</v>
          </cell>
          <cell r="BF1359">
            <v>0.31738467632814599</v>
          </cell>
          <cell r="BG1359"/>
          <cell r="BH1359">
            <v>0</v>
          </cell>
          <cell r="BI1359">
            <v>0</v>
          </cell>
          <cell r="BJ1359">
            <v>0</v>
          </cell>
          <cell r="BK1359">
            <v>0.21741147548580503</v>
          </cell>
          <cell r="BL1359"/>
          <cell r="BM1359">
            <v>1</v>
          </cell>
          <cell r="BN1359">
            <v>0</v>
          </cell>
          <cell r="BO1359">
            <v>1</v>
          </cell>
          <cell r="BP1359">
            <v>0</v>
          </cell>
          <cell r="BQ1359">
            <v>0</v>
          </cell>
          <cell r="BR1359">
            <v>0</v>
          </cell>
        </row>
        <row r="1360">
          <cell r="C1360"/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</row>
        <row r="1361">
          <cell r="C1361" t="str">
            <v>62060TTAN142TM990T</v>
          </cell>
          <cell r="E1361">
            <v>-18485</v>
          </cell>
          <cell r="F1361">
            <v>0</v>
          </cell>
          <cell r="G1361"/>
          <cell r="H1361">
            <v>-18485.080520500858</v>
          </cell>
          <cell r="I1361"/>
          <cell r="J1361">
            <v>-666</v>
          </cell>
          <cell r="K1361">
            <v>-1</v>
          </cell>
          <cell r="L1361">
            <v>-1</v>
          </cell>
          <cell r="M1361">
            <v>-664.2154443164485</v>
          </cell>
          <cell r="N1361"/>
          <cell r="O1361">
            <v>-2803</v>
          </cell>
          <cell r="P1361">
            <v>0</v>
          </cell>
          <cell r="Q1361"/>
          <cell r="R1361">
            <v>-2802.9713665319732</v>
          </cell>
          <cell r="S1361"/>
          <cell r="T1361">
            <v>0</v>
          </cell>
          <cell r="U1361">
            <v>0</v>
          </cell>
          <cell r="V1361"/>
          <cell r="W1361">
            <v>0</v>
          </cell>
          <cell r="X1361"/>
          <cell r="Y1361">
            <v>101</v>
          </cell>
          <cell r="Z1361">
            <v>0</v>
          </cell>
          <cell r="AA1361">
            <v>1</v>
          </cell>
          <cell r="AB1361">
            <v>-1</v>
          </cell>
          <cell r="AC1361"/>
          <cell r="AD1361">
            <v>100.80678771158512</v>
          </cell>
          <cell r="AE1361"/>
          <cell r="AF1361">
            <v>-21853</v>
          </cell>
          <cell r="AG1361">
            <v>-1</v>
          </cell>
          <cell r="AH1361">
            <v>-1</v>
          </cell>
          <cell r="AI1361">
            <v>-21851.460543637699</v>
          </cell>
          <cell r="AJ1361"/>
          <cell r="AK1361">
            <v>0</v>
          </cell>
          <cell r="AL1361">
            <v>0</v>
          </cell>
          <cell r="AM1361"/>
          <cell r="AN1361">
            <v>0</v>
          </cell>
          <cell r="AO1361"/>
          <cell r="AP1361">
            <v>-1</v>
          </cell>
          <cell r="AQ1361">
            <v>-1</v>
          </cell>
          <cell r="AR1361">
            <v>-21853</v>
          </cell>
          <cell r="AS1361"/>
          <cell r="AT1361"/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/>
          <cell r="BB1361"/>
          <cell r="BC1361">
            <v>-18435</v>
          </cell>
          <cell r="BD1361">
            <v>0</v>
          </cell>
          <cell r="BE1361"/>
          <cell r="BF1361">
            <v>-18435.282134893372</v>
          </cell>
          <cell r="BG1361"/>
          <cell r="BH1361">
            <v>-50</v>
          </cell>
          <cell r="BI1361">
            <v>0</v>
          </cell>
          <cell r="BJ1361"/>
          <cell r="BK1361">
            <v>-49.798385607486658</v>
          </cell>
          <cell r="BL1361"/>
          <cell r="BM1361">
            <v>0</v>
          </cell>
          <cell r="BN1361">
            <v>0</v>
          </cell>
          <cell r="BO1361">
            <v>0</v>
          </cell>
          <cell r="BP1361"/>
          <cell r="BQ1361"/>
          <cell r="BR1361">
            <v>0</v>
          </cell>
        </row>
        <row r="1362">
          <cell r="C1362" t="str">
            <v>62060TTAN150M990T</v>
          </cell>
          <cell r="E1362">
            <v>-1209</v>
          </cell>
          <cell r="F1362"/>
          <cell r="G1362"/>
          <cell r="H1362">
            <v>-1209.0112959536516</v>
          </cell>
          <cell r="I1362"/>
          <cell r="J1362">
            <v>-1384</v>
          </cell>
          <cell r="K1362"/>
          <cell r="L1362"/>
          <cell r="M1362">
            <v>-1384.0927261620384</v>
          </cell>
          <cell r="N1362"/>
          <cell r="O1362">
            <v>-184</v>
          </cell>
          <cell r="P1362"/>
          <cell r="Q1362"/>
          <cell r="R1362">
            <v>-183.91741631590642</v>
          </cell>
          <cell r="S1362"/>
          <cell r="T1362">
            <v>-1</v>
          </cell>
          <cell r="U1362"/>
          <cell r="V1362"/>
          <cell r="W1362">
            <v>-0.77257271999999999</v>
          </cell>
          <cell r="X1362"/>
          <cell r="Y1362">
            <v>0</v>
          </cell>
          <cell r="Z1362"/>
          <cell r="AA1362">
            <v>0</v>
          </cell>
          <cell r="AB1362"/>
          <cell r="AC1362"/>
          <cell r="AD1362">
            <v>0</v>
          </cell>
          <cell r="AE1362"/>
          <cell r="AF1362">
            <v>-2778</v>
          </cell>
          <cell r="AG1362"/>
          <cell r="AH1362">
            <v>0</v>
          </cell>
          <cell r="AI1362">
            <v>-2777.7940111515964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>
            <v>0</v>
          </cell>
          <cell r="AQ1362">
            <v>0</v>
          </cell>
          <cell r="AR1362">
            <v>-2778</v>
          </cell>
          <cell r="AS1362"/>
          <cell r="AT1362"/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/>
          <cell r="BB1362"/>
          <cell r="BC1362">
            <v>-999</v>
          </cell>
          <cell r="BD1362"/>
          <cell r="BE1362"/>
          <cell r="BF1362">
            <v>-998.92485847475825</v>
          </cell>
          <cell r="BG1362"/>
          <cell r="BH1362">
            <v>-210</v>
          </cell>
          <cell r="BI1362"/>
          <cell r="BJ1362"/>
          <cell r="BK1362">
            <v>-210.08643747889326</v>
          </cell>
          <cell r="BL1362"/>
          <cell r="BM1362">
            <v>0</v>
          </cell>
          <cell r="BN1362"/>
          <cell r="BO1362">
            <v>0</v>
          </cell>
          <cell r="BP1362"/>
          <cell r="BQ1362"/>
          <cell r="BR1362">
            <v>0</v>
          </cell>
        </row>
        <row r="1363">
          <cell r="C1363" t="str">
            <v>62060TTAN141TM990T</v>
          </cell>
          <cell r="E1363">
            <v>0</v>
          </cell>
          <cell r="F1363"/>
          <cell r="G1363"/>
          <cell r="H1363">
            <v>0</v>
          </cell>
          <cell r="I1363"/>
          <cell r="J1363">
            <v>0</v>
          </cell>
          <cell r="K1363"/>
          <cell r="L1363"/>
          <cell r="M1363">
            <v>0</v>
          </cell>
          <cell r="N1363"/>
          <cell r="O1363">
            <v>0</v>
          </cell>
          <cell r="P1363"/>
          <cell r="Q1363"/>
          <cell r="R1363">
            <v>0</v>
          </cell>
          <cell r="S1363"/>
          <cell r="T1363">
            <v>0</v>
          </cell>
          <cell r="U1363"/>
          <cell r="V1363"/>
          <cell r="W1363">
            <v>0</v>
          </cell>
          <cell r="X1363"/>
          <cell r="Y1363">
            <v>0</v>
          </cell>
          <cell r="Z1363"/>
          <cell r="AA1363">
            <v>0</v>
          </cell>
          <cell r="AB1363"/>
          <cell r="AC1363"/>
          <cell r="AD1363">
            <v>0</v>
          </cell>
          <cell r="AE1363"/>
          <cell r="AF1363">
            <v>0</v>
          </cell>
          <cell r="AG1363"/>
          <cell r="AH1363">
            <v>0</v>
          </cell>
          <cell r="AI1363">
            <v>0</v>
          </cell>
          <cell r="AJ1363"/>
          <cell r="AK1363">
            <v>0</v>
          </cell>
          <cell r="AL1363"/>
          <cell r="AM1363"/>
          <cell r="AN1363">
            <v>4.8999932999999997E-7</v>
          </cell>
          <cell r="AO1363"/>
          <cell r="AP1363">
            <v>0</v>
          </cell>
          <cell r="AQ1363">
            <v>0</v>
          </cell>
          <cell r="AR1363">
            <v>0</v>
          </cell>
          <cell r="AS1363"/>
          <cell r="AT1363"/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/>
          <cell r="BB1363"/>
          <cell r="BC1363">
            <v>0</v>
          </cell>
          <cell r="BD1363"/>
          <cell r="BE1363"/>
          <cell r="BF1363">
            <v>0</v>
          </cell>
          <cell r="BG1363"/>
          <cell r="BH1363">
            <v>0</v>
          </cell>
          <cell r="BI1363"/>
          <cell r="BJ1363"/>
          <cell r="BK1363">
            <v>0</v>
          </cell>
          <cell r="BL1363"/>
          <cell r="BM1363">
            <v>0</v>
          </cell>
          <cell r="BN1363"/>
          <cell r="BO1363">
            <v>0</v>
          </cell>
          <cell r="BP1363"/>
          <cell r="BQ1363"/>
          <cell r="BR1363">
            <v>0</v>
          </cell>
        </row>
        <row r="1364">
          <cell r="C1364" t="str">
            <v>62060TTAN180TM990T</v>
          </cell>
          <cell r="E1364">
            <v>-204</v>
          </cell>
          <cell r="F1364"/>
          <cell r="G1364"/>
          <cell r="H1364">
            <v>-203.92715943540341</v>
          </cell>
          <cell r="I1364"/>
          <cell r="J1364">
            <v>-81</v>
          </cell>
          <cell r="K1364"/>
          <cell r="L1364"/>
          <cell r="M1364">
            <v>-81.310228667282388</v>
          </cell>
          <cell r="N1364"/>
          <cell r="O1364">
            <v>-75</v>
          </cell>
          <cell r="P1364"/>
          <cell r="Q1364"/>
          <cell r="R1364">
            <v>-75.33824203316496</v>
          </cell>
          <cell r="S1364"/>
          <cell r="T1364">
            <v>-111</v>
          </cell>
          <cell r="U1364"/>
          <cell r="V1364"/>
          <cell r="W1364">
            <v>-110.80178257742017</v>
          </cell>
          <cell r="X1364"/>
          <cell r="Y1364">
            <v>-3</v>
          </cell>
          <cell r="Z1364"/>
          <cell r="AA1364">
            <v>0</v>
          </cell>
          <cell r="AB1364"/>
          <cell r="AC1364"/>
          <cell r="AD1364">
            <v>-2.8680200100969748</v>
          </cell>
          <cell r="AE1364"/>
          <cell r="AF1364">
            <v>-474</v>
          </cell>
          <cell r="AG1364"/>
          <cell r="AH1364">
            <v>0</v>
          </cell>
          <cell r="AI1364">
            <v>-474.24543272336791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>
            <v>0</v>
          </cell>
          <cell r="AQ1364">
            <v>0</v>
          </cell>
          <cell r="AR1364">
            <v>-474</v>
          </cell>
          <cell r="AS1364"/>
          <cell r="AT1364"/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>
            <v>-61</v>
          </cell>
          <cell r="BD1364"/>
          <cell r="BE1364"/>
          <cell r="BF1364">
            <v>-61.101352038813374</v>
          </cell>
          <cell r="BG1364"/>
          <cell r="BH1364">
            <v>-143</v>
          </cell>
          <cell r="BI1364"/>
          <cell r="BJ1364"/>
          <cell r="BK1364">
            <v>-142.82580739659002</v>
          </cell>
          <cell r="BL1364"/>
          <cell r="BM1364">
            <v>0</v>
          </cell>
          <cell r="BN1364"/>
          <cell r="BO1364">
            <v>0</v>
          </cell>
          <cell r="BP1364"/>
          <cell r="BQ1364"/>
          <cell r="BR1364">
            <v>0</v>
          </cell>
        </row>
        <row r="1365">
          <cell r="C1365" t="str">
            <v>62060TTAN190M990T</v>
          </cell>
          <cell r="E1365">
            <v>0</v>
          </cell>
          <cell r="F1365"/>
          <cell r="G1365"/>
          <cell r="H1365">
            <v>0</v>
          </cell>
          <cell r="I1365"/>
          <cell r="J1365">
            <v>-4</v>
          </cell>
          <cell r="K1365"/>
          <cell r="L1365"/>
          <cell r="M1365">
            <v>-4.0516960484340174</v>
          </cell>
          <cell r="N1365"/>
          <cell r="O1365">
            <v>0</v>
          </cell>
          <cell r="P1365"/>
          <cell r="Q1365"/>
          <cell r="R1365">
            <v>1.1999999999999999E-7</v>
          </cell>
          <cell r="S1365"/>
          <cell r="T1365">
            <v>0</v>
          </cell>
          <cell r="U1365"/>
          <cell r="V1365"/>
          <cell r="W1365">
            <v>0</v>
          </cell>
          <cell r="X1365"/>
          <cell r="Y1365">
            <v>0</v>
          </cell>
          <cell r="Z1365"/>
          <cell r="AA1365">
            <v>0</v>
          </cell>
          <cell r="AB1365"/>
          <cell r="AC1365"/>
          <cell r="AD1365">
            <v>0</v>
          </cell>
          <cell r="AE1365"/>
          <cell r="AF1365">
            <v>-4</v>
          </cell>
          <cell r="AG1365"/>
          <cell r="AH1365">
            <v>0</v>
          </cell>
          <cell r="AI1365">
            <v>-4.0516959284340182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>
            <v>0</v>
          </cell>
          <cell r="AQ1365">
            <v>0</v>
          </cell>
          <cell r="AR1365">
            <v>-4</v>
          </cell>
          <cell r="AS1365"/>
          <cell r="AT1365"/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/>
          <cell r="BB1365"/>
          <cell r="BC1365">
            <v>0</v>
          </cell>
          <cell r="BD1365"/>
          <cell r="BE1365"/>
          <cell r="BF1365">
            <v>0</v>
          </cell>
          <cell r="BG1365"/>
          <cell r="BH1365">
            <v>0</v>
          </cell>
          <cell r="BI1365"/>
          <cell r="BJ1365"/>
          <cell r="BK1365">
            <v>0</v>
          </cell>
          <cell r="BL1365"/>
          <cell r="BM1365">
            <v>0</v>
          </cell>
          <cell r="BN1365"/>
          <cell r="BO1365">
            <v>0</v>
          </cell>
          <cell r="BP1365"/>
          <cell r="BQ1365"/>
          <cell r="BR1365">
            <v>0</v>
          </cell>
        </row>
        <row r="1366">
          <cell r="C1366" t="str">
            <v>62060TAllUD3M990T</v>
          </cell>
          <cell r="E1366">
            <v>-19898</v>
          </cell>
          <cell r="F1366">
            <v>0</v>
          </cell>
          <cell r="G1366">
            <v>0</v>
          </cell>
          <cell r="H1366">
            <v>-19898.018975889914</v>
          </cell>
          <cell r="I1366"/>
          <cell r="J1366">
            <v>-2135</v>
          </cell>
          <cell r="K1366">
            <v>-1</v>
          </cell>
          <cell r="L1366">
            <v>-1</v>
          </cell>
          <cell r="M1366">
            <v>-2133.6700951942034</v>
          </cell>
          <cell r="N1366"/>
          <cell r="O1366">
            <v>-3062</v>
          </cell>
          <cell r="P1366">
            <v>0</v>
          </cell>
          <cell r="Q1366">
            <v>0</v>
          </cell>
          <cell r="R1366">
            <v>-3062.2270247610445</v>
          </cell>
          <cell r="S1366"/>
          <cell r="T1366">
            <v>-112</v>
          </cell>
          <cell r="U1366">
            <v>0</v>
          </cell>
          <cell r="V1366">
            <v>0</v>
          </cell>
          <cell r="W1366">
            <v>-111.57435529742017</v>
          </cell>
          <cell r="X1366"/>
          <cell r="Y1366">
            <v>98</v>
          </cell>
          <cell r="Z1366">
            <v>0</v>
          </cell>
          <cell r="AA1366">
            <v>1</v>
          </cell>
          <cell r="AB1366">
            <v>-1</v>
          </cell>
          <cell r="AC1366">
            <v>0</v>
          </cell>
          <cell r="AD1366">
            <v>97.938767701488146</v>
          </cell>
          <cell r="AE1366"/>
          <cell r="AF1366">
            <v>-25109</v>
          </cell>
          <cell r="AG1366">
            <v>-1</v>
          </cell>
          <cell r="AH1366">
            <v>-1</v>
          </cell>
          <cell r="AI1366">
            <v>-25107.551683441096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4.8999932999999997E-7</v>
          </cell>
          <cell r="AO1366"/>
          <cell r="AP1366"/>
          <cell r="AQ1366">
            <v>-1</v>
          </cell>
          <cell r="AR1366">
            <v>-25109</v>
          </cell>
          <cell r="AS1366"/>
          <cell r="AT1366"/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/>
          <cell r="BC1366">
            <v>-19495</v>
          </cell>
          <cell r="BD1366">
            <v>0</v>
          </cell>
          <cell r="BE1366">
            <v>0</v>
          </cell>
          <cell r="BF1366">
            <v>-19495.308345406946</v>
          </cell>
          <cell r="BG1366"/>
          <cell r="BH1366">
            <v>-403</v>
          </cell>
          <cell r="BI1366">
            <v>0</v>
          </cell>
          <cell r="BJ1366">
            <v>0</v>
          </cell>
          <cell r="BK1366">
            <v>-402.71063048296992</v>
          </cell>
          <cell r="BL1366"/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</row>
        <row r="1368">
          <cell r="C1368" t="str">
            <v>62050TTAN142TAllflow</v>
          </cell>
          <cell r="E1368">
            <v>21076</v>
          </cell>
          <cell r="F1368">
            <v>0</v>
          </cell>
          <cell r="G1368">
            <v>-1</v>
          </cell>
          <cell r="H1368">
            <v>21076.727583268839</v>
          </cell>
          <cell r="I1368"/>
          <cell r="J1368">
            <v>1058</v>
          </cell>
          <cell r="K1368">
            <v>0</v>
          </cell>
          <cell r="L1368"/>
          <cell r="M1368">
            <v>1058.3125515324673</v>
          </cell>
          <cell r="N1368"/>
          <cell r="O1368">
            <v>916</v>
          </cell>
          <cell r="P1368">
            <v>1</v>
          </cell>
          <cell r="Q1368"/>
          <cell r="R1368">
            <v>915.09620932828977</v>
          </cell>
          <cell r="S1368"/>
          <cell r="T1368">
            <v>0</v>
          </cell>
          <cell r="U1368">
            <v>0</v>
          </cell>
          <cell r="V1368"/>
          <cell r="W1368">
            <v>0</v>
          </cell>
          <cell r="X1368"/>
          <cell r="Y1368">
            <v>-63</v>
          </cell>
          <cell r="Z1368">
            <v>1</v>
          </cell>
          <cell r="AA1368">
            <v>-1</v>
          </cell>
          <cell r="AB1368">
            <v>-1</v>
          </cell>
          <cell r="AC1368"/>
          <cell r="AD1368">
            <v>-61.595983875191656</v>
          </cell>
          <cell r="AE1368"/>
          <cell r="AF1368">
            <v>22987</v>
          </cell>
          <cell r="AG1368">
            <v>-1</v>
          </cell>
          <cell r="AH1368">
            <v>-1</v>
          </cell>
          <cell r="AI1368">
            <v>22988.540360254407</v>
          </cell>
          <cell r="AJ1368"/>
          <cell r="AK1368">
            <v>0</v>
          </cell>
          <cell r="AL1368">
            <v>0</v>
          </cell>
          <cell r="AM1368"/>
          <cell r="AN1368">
            <v>0</v>
          </cell>
          <cell r="AO1368"/>
          <cell r="AP1368">
            <v>-1</v>
          </cell>
          <cell r="AQ1368">
            <v>-1</v>
          </cell>
          <cell r="AR1368">
            <v>22987</v>
          </cell>
          <cell r="AS1368"/>
          <cell r="AT1368"/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/>
          <cell r="BB1368"/>
          <cell r="BC1368">
            <v>21000</v>
          </cell>
          <cell r="BD1368">
            <v>-1</v>
          </cell>
          <cell r="BE1368"/>
          <cell r="BF1368">
            <v>21000.841368485871</v>
          </cell>
          <cell r="BG1368"/>
          <cell r="BH1368">
            <v>77</v>
          </cell>
          <cell r="BI1368">
            <v>1</v>
          </cell>
          <cell r="BJ1368"/>
          <cell r="BK1368">
            <v>75.886214782971138</v>
          </cell>
          <cell r="BL1368"/>
          <cell r="BM1368">
            <v>-1</v>
          </cell>
          <cell r="BN1368">
            <v>-2</v>
          </cell>
          <cell r="BO1368">
            <v>1</v>
          </cell>
          <cell r="BP1368"/>
          <cell r="BQ1368"/>
          <cell r="BR1368">
            <v>0</v>
          </cell>
        </row>
        <row r="1369">
          <cell r="C1369" t="str">
            <v>62050TTAN150Allflow</v>
          </cell>
          <cell r="E1369">
            <v>1607</v>
          </cell>
          <cell r="F1369"/>
          <cell r="H1369">
            <v>1606.7692417838748</v>
          </cell>
          <cell r="I1369"/>
          <cell r="J1369">
            <v>1563</v>
          </cell>
          <cell r="K1369"/>
          <cell r="L1369"/>
          <cell r="M1369">
            <v>1563.0201724557339</v>
          </cell>
          <cell r="N1369"/>
          <cell r="O1369">
            <v>49</v>
          </cell>
          <cell r="P1369"/>
          <cell r="Q1369"/>
          <cell r="R1369">
            <v>49.382320581933314</v>
          </cell>
          <cell r="S1369"/>
          <cell r="T1369">
            <v>0</v>
          </cell>
          <cell r="U1369"/>
          <cell r="V1369"/>
          <cell r="W1369">
            <v>7.0181030000000005E-2</v>
          </cell>
          <cell r="X1369"/>
          <cell r="Y1369">
            <v>0</v>
          </cell>
          <cell r="Z1369"/>
          <cell r="AA1369">
            <v>0</v>
          </cell>
          <cell r="AB1369"/>
          <cell r="AC1369"/>
          <cell r="AD1369">
            <v>0</v>
          </cell>
          <cell r="AE1369"/>
          <cell r="AF1369">
            <v>3219</v>
          </cell>
          <cell r="AG1369"/>
          <cell r="AH1369">
            <v>0</v>
          </cell>
          <cell r="AI1369">
            <v>3219.2419158515422</v>
          </cell>
          <cell r="AJ1369"/>
          <cell r="AK1369">
            <v>0</v>
          </cell>
          <cell r="AL1369"/>
          <cell r="AM1369"/>
          <cell r="AN1369">
            <v>-1E-14</v>
          </cell>
          <cell r="AO1369"/>
          <cell r="AP1369">
            <v>0</v>
          </cell>
          <cell r="AQ1369">
            <v>0</v>
          </cell>
          <cell r="AR1369">
            <v>3219</v>
          </cell>
          <cell r="AS1369"/>
          <cell r="AT1369"/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>
            <v>1507</v>
          </cell>
          <cell r="BD1369"/>
          <cell r="BE1369"/>
          <cell r="BF1369">
            <v>1507.3264961671125</v>
          </cell>
          <cell r="BG1369"/>
          <cell r="BH1369">
            <v>99</v>
          </cell>
          <cell r="BI1369"/>
          <cell r="BJ1369"/>
          <cell r="BK1369">
            <v>99.442745616762224</v>
          </cell>
          <cell r="BL1369"/>
          <cell r="BM1369">
            <v>1</v>
          </cell>
          <cell r="BN1369"/>
          <cell r="BO1369">
            <v>1</v>
          </cell>
          <cell r="BP1369"/>
          <cell r="BQ1369"/>
          <cell r="BR1369">
            <v>0</v>
          </cell>
        </row>
        <row r="1370">
          <cell r="C1370" t="str">
            <v>62050TTAN141TAllflow</v>
          </cell>
          <cell r="E1370">
            <v>0</v>
          </cell>
          <cell r="F1370"/>
          <cell r="G1370"/>
          <cell r="H1370">
            <v>0</v>
          </cell>
          <cell r="I1370"/>
          <cell r="J1370">
            <v>0</v>
          </cell>
          <cell r="K1370"/>
          <cell r="L1370"/>
          <cell r="M1370">
            <v>0</v>
          </cell>
          <cell r="N1370"/>
          <cell r="O1370">
            <v>0</v>
          </cell>
          <cell r="P1370"/>
          <cell r="Q1370"/>
          <cell r="R1370">
            <v>0</v>
          </cell>
          <cell r="S1370"/>
          <cell r="T1370">
            <v>0</v>
          </cell>
          <cell r="U1370"/>
          <cell r="V1370"/>
          <cell r="W1370">
            <v>0</v>
          </cell>
          <cell r="X1370"/>
          <cell r="Y1370">
            <v>0</v>
          </cell>
          <cell r="Z1370"/>
          <cell r="AA1370">
            <v>0</v>
          </cell>
          <cell r="AB1370"/>
          <cell r="AC1370"/>
          <cell r="AD1370">
            <v>0</v>
          </cell>
          <cell r="AE1370"/>
          <cell r="AF1370">
            <v>0</v>
          </cell>
          <cell r="AG1370"/>
          <cell r="AH1370">
            <v>0</v>
          </cell>
          <cell r="AI1370">
            <v>0</v>
          </cell>
          <cell r="AJ1370"/>
          <cell r="AK1370">
            <v>0</v>
          </cell>
          <cell r="AL1370"/>
          <cell r="AM1370"/>
          <cell r="AN1370">
            <v>4.8999922500000001E-7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/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/>
          <cell r="BB1370"/>
          <cell r="BC1370">
            <v>0</v>
          </cell>
          <cell r="BD1370"/>
          <cell r="BE1370"/>
          <cell r="BF1370">
            <v>0</v>
          </cell>
          <cell r="BG1370"/>
          <cell r="BH1370">
            <v>0</v>
          </cell>
          <cell r="BI1370"/>
          <cell r="BJ1370"/>
          <cell r="BK1370">
            <v>0</v>
          </cell>
          <cell r="BL1370"/>
          <cell r="BM1370">
            <v>0</v>
          </cell>
          <cell r="BN1370"/>
          <cell r="BO1370">
            <v>0</v>
          </cell>
          <cell r="BP1370"/>
          <cell r="BQ1370"/>
          <cell r="BR1370">
            <v>0</v>
          </cell>
        </row>
        <row r="1371">
          <cell r="C1371" t="str">
            <v>62050TTAN180TAllflow</v>
          </cell>
          <cell r="E1371">
            <v>248</v>
          </cell>
          <cell r="F1371"/>
          <cell r="G1371">
            <v>1</v>
          </cell>
          <cell r="H1371">
            <v>247.05565665701107</v>
          </cell>
          <cell r="I1371"/>
          <cell r="J1371">
            <v>138</v>
          </cell>
          <cell r="K1371"/>
          <cell r="L1371"/>
          <cell r="M1371">
            <v>138.09416708483863</v>
          </cell>
          <cell r="N1371"/>
          <cell r="O1371">
            <v>69</v>
          </cell>
          <cell r="P1371"/>
          <cell r="Q1371"/>
          <cell r="R1371">
            <v>68.704492983647782</v>
          </cell>
          <cell r="S1371"/>
          <cell r="T1371">
            <v>67</v>
          </cell>
          <cell r="U1371"/>
          <cell r="V1371"/>
          <cell r="W1371">
            <v>66.672580971753106</v>
          </cell>
          <cell r="X1371"/>
          <cell r="Y1371">
            <v>-3</v>
          </cell>
          <cell r="Z1371"/>
          <cell r="AA1371">
            <v>0</v>
          </cell>
          <cell r="AB1371"/>
          <cell r="AC1371"/>
          <cell r="AD1371">
            <v>-2.5590026344229186</v>
          </cell>
          <cell r="AE1371"/>
          <cell r="AF1371">
            <v>519</v>
          </cell>
          <cell r="AG1371"/>
          <cell r="AH1371">
            <v>1</v>
          </cell>
          <cell r="AI1371">
            <v>517.96789506282767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>
            <v>0</v>
          </cell>
          <cell r="AQ1371">
            <v>1</v>
          </cell>
          <cell r="AR1371">
            <v>519</v>
          </cell>
          <cell r="AS1371"/>
          <cell r="AT1371"/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/>
          <cell r="BB1371"/>
          <cell r="BC1371">
            <v>118</v>
          </cell>
          <cell r="BD1371"/>
          <cell r="BE1371"/>
          <cell r="BF1371">
            <v>117.56739225629427</v>
          </cell>
          <cell r="BG1371"/>
          <cell r="BH1371">
            <v>129</v>
          </cell>
          <cell r="BI1371"/>
          <cell r="BJ1371"/>
          <cell r="BK1371">
            <v>129.48826440071679</v>
          </cell>
          <cell r="BL1371"/>
          <cell r="BM1371">
            <v>1</v>
          </cell>
          <cell r="BN1371"/>
          <cell r="BO1371">
            <v>1</v>
          </cell>
          <cell r="BP1371"/>
          <cell r="BQ1371"/>
          <cell r="BR1371">
            <v>0</v>
          </cell>
        </row>
        <row r="1372">
          <cell r="C1372" t="str">
            <v>62050TTAN190Allflow</v>
          </cell>
          <cell r="E1372">
            <v>309</v>
          </cell>
          <cell r="F1372"/>
          <cell r="G1372"/>
          <cell r="H1372">
            <v>309.06976223240099</v>
          </cell>
          <cell r="I1372"/>
          <cell r="J1372">
            <v>460</v>
          </cell>
          <cell r="K1372"/>
          <cell r="L1372"/>
          <cell r="M1372">
            <v>460.0054745969199</v>
          </cell>
          <cell r="N1372"/>
          <cell r="O1372">
            <v>22</v>
          </cell>
          <cell r="P1372"/>
          <cell r="Q1372"/>
          <cell r="R1372">
            <v>22.330189603091913</v>
          </cell>
          <cell r="S1372"/>
          <cell r="T1372">
            <v>0</v>
          </cell>
          <cell r="U1372"/>
          <cell r="V1372"/>
          <cell r="W1372">
            <v>0</v>
          </cell>
          <cell r="X1372"/>
          <cell r="Y1372">
            <v>0</v>
          </cell>
          <cell r="Z1372"/>
          <cell r="AA1372">
            <v>1</v>
          </cell>
          <cell r="AB1372"/>
          <cell r="AC1372"/>
          <cell r="AD1372">
            <v>-0.74199999999999999</v>
          </cell>
          <cell r="AE1372"/>
          <cell r="AF1372">
            <v>791</v>
          </cell>
          <cell r="AG1372"/>
          <cell r="AH1372">
            <v>0</v>
          </cell>
          <cell r="AI1372">
            <v>790.66342643241285</v>
          </cell>
          <cell r="AJ1372"/>
          <cell r="AK1372">
            <v>0</v>
          </cell>
          <cell r="AL1372"/>
          <cell r="AM1372"/>
          <cell r="AN1372">
            <v>1E-14</v>
          </cell>
          <cell r="AO1372"/>
          <cell r="AP1372">
            <v>0</v>
          </cell>
          <cell r="AQ1372">
            <v>0</v>
          </cell>
          <cell r="AR1372">
            <v>791</v>
          </cell>
          <cell r="AS1372"/>
          <cell r="AT1372"/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/>
          <cell r="BB1372"/>
          <cell r="BC1372">
            <v>261</v>
          </cell>
          <cell r="BD1372"/>
          <cell r="BE1372"/>
          <cell r="BF1372">
            <v>260.75037079334771</v>
          </cell>
          <cell r="BG1372"/>
          <cell r="BH1372">
            <v>48</v>
          </cell>
          <cell r="BI1372"/>
          <cell r="BJ1372"/>
          <cell r="BK1372">
            <v>48.31939143905327</v>
          </cell>
          <cell r="BL1372"/>
          <cell r="BM1372">
            <v>0</v>
          </cell>
          <cell r="BN1372"/>
          <cell r="BO1372">
            <v>0</v>
          </cell>
          <cell r="BP1372"/>
          <cell r="BQ1372"/>
          <cell r="BR1372">
            <v>0</v>
          </cell>
        </row>
        <row r="1373">
          <cell r="C1373" t="str">
            <v>62050TAllUD3Allflow</v>
          </cell>
          <cell r="E1373">
            <v>23240</v>
          </cell>
          <cell r="F1373">
            <v>0</v>
          </cell>
          <cell r="G1373">
            <v>0</v>
          </cell>
          <cell r="H1373">
            <v>23239.622243942125</v>
          </cell>
          <cell r="I1373"/>
          <cell r="J1373">
            <v>3219</v>
          </cell>
          <cell r="K1373">
            <v>0</v>
          </cell>
          <cell r="L1373">
            <v>0</v>
          </cell>
          <cell r="M1373">
            <v>3219.4323656699598</v>
          </cell>
          <cell r="N1373"/>
          <cell r="O1373">
            <v>1056</v>
          </cell>
          <cell r="P1373">
            <v>1</v>
          </cell>
          <cell r="Q1373">
            <v>0</v>
          </cell>
          <cell r="R1373">
            <v>1055.5132124969628</v>
          </cell>
          <cell r="S1373"/>
          <cell r="T1373">
            <v>67</v>
          </cell>
          <cell r="U1373">
            <v>0</v>
          </cell>
          <cell r="V1373">
            <v>0</v>
          </cell>
          <cell r="W1373">
            <v>66.742762001753107</v>
          </cell>
          <cell r="X1373"/>
          <cell r="Y1373">
            <v>-66</v>
          </cell>
          <cell r="Z1373">
            <v>1</v>
          </cell>
          <cell r="AA1373">
            <v>0</v>
          </cell>
          <cell r="AB1373">
            <v>-1</v>
          </cell>
          <cell r="AC1373">
            <v>0</v>
          </cell>
          <cell r="AD1373">
            <v>-64.896986509614578</v>
          </cell>
          <cell r="AE1373"/>
          <cell r="AF1373">
            <v>27516</v>
          </cell>
          <cell r="AG1373">
            <v>-1</v>
          </cell>
          <cell r="AH1373">
            <v>0</v>
          </cell>
          <cell r="AI1373">
            <v>27516.413597601193</v>
          </cell>
          <cell r="AJ1373"/>
          <cell r="AK1373">
            <v>0</v>
          </cell>
          <cell r="AL1373">
            <v>0</v>
          </cell>
          <cell r="AM1373">
            <v>0</v>
          </cell>
          <cell r="AN1373">
            <v>4.8999922500000001E-7</v>
          </cell>
          <cell r="AO1373"/>
          <cell r="AP1373"/>
          <cell r="AQ1373">
            <v>0</v>
          </cell>
          <cell r="AR1373">
            <v>27516</v>
          </cell>
          <cell r="AS1373"/>
          <cell r="AT1373"/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/>
          <cell r="BC1373">
            <v>22886</v>
          </cell>
          <cell r="BD1373">
            <v>-1</v>
          </cell>
          <cell r="BE1373">
            <v>0</v>
          </cell>
          <cell r="BF1373">
            <v>22886.485627702623</v>
          </cell>
          <cell r="BG1373"/>
          <cell r="BH1373">
            <v>353</v>
          </cell>
          <cell r="BI1373">
            <v>1</v>
          </cell>
          <cell r="BJ1373">
            <v>0</v>
          </cell>
          <cell r="BK1373">
            <v>353.13661623950344</v>
          </cell>
          <cell r="BL1373"/>
          <cell r="BM1373">
            <v>1</v>
          </cell>
          <cell r="BN1373">
            <v>-2</v>
          </cell>
          <cell r="BO1373">
            <v>3</v>
          </cell>
          <cell r="BP1373">
            <v>0</v>
          </cell>
          <cell r="BQ1373">
            <v>0</v>
          </cell>
          <cell r="BR1373">
            <v>0</v>
          </cell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</row>
        <row r="1378">
          <cell r="C1378"/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</row>
        <row r="1379">
          <cell r="C1379"/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</row>
        <row r="1380">
          <cell r="C1380" t="str">
            <v>62080TTAN110M100C</v>
          </cell>
          <cell r="E1380">
            <v>1895</v>
          </cell>
          <cell r="F1380">
            <v>1</v>
          </cell>
          <cell r="G1380">
            <v>-1</v>
          </cell>
          <cell r="H1380">
            <v>1894.6593506695872</v>
          </cell>
          <cell r="I1380"/>
          <cell r="J1380">
            <v>0</v>
          </cell>
          <cell r="K1380">
            <v>0</v>
          </cell>
          <cell r="L1380"/>
          <cell r="M1380">
            <v>0</v>
          </cell>
          <cell r="N1380"/>
          <cell r="O1380">
            <v>0</v>
          </cell>
          <cell r="P1380">
            <v>0</v>
          </cell>
          <cell r="Q1380"/>
          <cell r="R1380">
            <v>0</v>
          </cell>
          <cell r="S1380"/>
          <cell r="T1380">
            <v>0</v>
          </cell>
          <cell r="U1380">
            <v>0</v>
          </cell>
          <cell r="V1380"/>
          <cell r="W1380">
            <v>0</v>
          </cell>
          <cell r="X1380"/>
          <cell r="Y1380">
            <v>0</v>
          </cell>
          <cell r="Z1380">
            <v>0</v>
          </cell>
          <cell r="AA1380">
            <v>-1</v>
          </cell>
          <cell r="AB1380">
            <v>-1</v>
          </cell>
          <cell r="AC1380">
            <v>2</v>
          </cell>
          <cell r="AD1380">
            <v>0</v>
          </cell>
          <cell r="AE1380"/>
          <cell r="AF1380">
            <v>1895</v>
          </cell>
          <cell r="AG1380">
            <v>-1</v>
          </cell>
          <cell r="AH1380">
            <v>1</v>
          </cell>
          <cell r="AI1380">
            <v>1894.6593506695872</v>
          </cell>
          <cell r="AJ1380"/>
          <cell r="AK1380">
            <v>0</v>
          </cell>
          <cell r="AL1380">
            <v>0</v>
          </cell>
          <cell r="AM1380"/>
          <cell r="AN1380">
            <v>0</v>
          </cell>
          <cell r="AO1380"/>
          <cell r="AP1380">
            <v>-1</v>
          </cell>
          <cell r="AQ1380">
            <v>1</v>
          </cell>
          <cell r="AR1380">
            <v>1895</v>
          </cell>
          <cell r="AS1380"/>
          <cell r="AT1380"/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>
            <v>1895</v>
          </cell>
          <cell r="BD1380">
            <v>0</v>
          </cell>
          <cell r="BE1380"/>
          <cell r="BF1380">
            <v>1894.6593506695872</v>
          </cell>
          <cell r="BG1380"/>
          <cell r="BH1380">
            <v>0</v>
          </cell>
          <cell r="BI1380">
            <v>0</v>
          </cell>
          <cell r="BJ1380"/>
          <cell r="BK1380">
            <v>0</v>
          </cell>
          <cell r="BL1380"/>
          <cell r="BM1380">
            <v>0</v>
          </cell>
          <cell r="BN1380">
            <v>0</v>
          </cell>
          <cell r="BO1380">
            <v>0</v>
          </cell>
          <cell r="BP1380"/>
          <cell r="BQ1380"/>
          <cell r="BR1380">
            <v>0</v>
          </cell>
        </row>
        <row r="1381">
          <cell r="C1381" t="str">
            <v>62080TTAN130M100C</v>
          </cell>
          <cell r="E1381">
            <v>549</v>
          </cell>
          <cell r="F1381"/>
          <cell r="G1381"/>
          <cell r="H1381">
            <v>549.1024224112241</v>
          </cell>
          <cell r="I1381"/>
          <cell r="J1381">
            <v>0</v>
          </cell>
          <cell r="K1381"/>
          <cell r="L1381"/>
          <cell r="M1381">
            <v>0</v>
          </cell>
          <cell r="N1381"/>
          <cell r="O1381">
            <v>0</v>
          </cell>
          <cell r="P1381"/>
          <cell r="Q1381"/>
          <cell r="R1381">
            <v>0</v>
          </cell>
          <cell r="S1381"/>
          <cell r="T1381">
            <v>0</v>
          </cell>
          <cell r="U1381"/>
          <cell r="V1381"/>
          <cell r="W1381">
            <v>0</v>
          </cell>
          <cell r="X1381"/>
          <cell r="Y1381">
            <v>0</v>
          </cell>
          <cell r="Z1381"/>
          <cell r="AA1381">
            <v>0</v>
          </cell>
          <cell r="AB1381"/>
          <cell r="AC1381"/>
          <cell r="AD1381">
            <v>0</v>
          </cell>
          <cell r="AE1381"/>
          <cell r="AF1381">
            <v>549</v>
          </cell>
          <cell r="AG1381"/>
          <cell r="AH1381">
            <v>0</v>
          </cell>
          <cell r="AI1381">
            <v>549.1024224112241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>
            <v>0</v>
          </cell>
          <cell r="AQ1381">
            <v>0</v>
          </cell>
          <cell r="AR1381">
            <v>549</v>
          </cell>
          <cell r="AS1381"/>
          <cell r="AT1381"/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/>
          <cell r="BB1381"/>
          <cell r="BC1381">
            <v>549</v>
          </cell>
          <cell r="BD1381"/>
          <cell r="BE1381"/>
          <cell r="BF1381">
            <v>549.1024224112241</v>
          </cell>
          <cell r="BG1381"/>
          <cell r="BH1381">
            <v>0</v>
          </cell>
          <cell r="BI1381"/>
          <cell r="BJ1381"/>
          <cell r="BK1381">
            <v>0</v>
          </cell>
          <cell r="BL1381"/>
          <cell r="BM1381">
            <v>0</v>
          </cell>
          <cell r="BN1381"/>
          <cell r="BO1381">
            <v>0</v>
          </cell>
          <cell r="BP1381"/>
          <cell r="BQ1381"/>
          <cell r="BR1381">
            <v>0</v>
          </cell>
        </row>
        <row r="1382">
          <cell r="C1382" t="str">
            <v>62080TTAN150M100C</v>
          </cell>
          <cell r="E1382">
            <v>1</v>
          </cell>
          <cell r="F1382"/>
          <cell r="G1382"/>
          <cell r="H1382">
            <v>1.2893417924140942</v>
          </cell>
          <cell r="I1382"/>
          <cell r="J1382">
            <v>82</v>
          </cell>
          <cell r="K1382"/>
          <cell r="L1382"/>
          <cell r="M1382">
            <v>82.091279565973196</v>
          </cell>
          <cell r="N1382"/>
          <cell r="O1382">
            <v>3</v>
          </cell>
          <cell r="P1382"/>
          <cell r="Q1382"/>
          <cell r="R1382">
            <v>3.3066626000000001</v>
          </cell>
          <cell r="S1382"/>
          <cell r="T1382">
            <v>0</v>
          </cell>
          <cell r="U1382"/>
          <cell r="V1382"/>
          <cell r="W1382">
            <v>0</v>
          </cell>
          <cell r="X1382"/>
          <cell r="Y1382">
            <v>0</v>
          </cell>
          <cell r="Z1382"/>
          <cell r="AA1382">
            <v>1</v>
          </cell>
          <cell r="AB1382"/>
          <cell r="AC1382">
            <v>-1</v>
          </cell>
          <cell r="AD1382">
            <v>0</v>
          </cell>
          <cell r="AE1382"/>
          <cell r="AF1382">
            <v>86</v>
          </cell>
          <cell r="AG1382"/>
          <cell r="AH1382">
            <v>-1</v>
          </cell>
          <cell r="AI1382">
            <v>86.687283958387283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>
            <v>0</v>
          </cell>
          <cell r="AQ1382">
            <v>-1</v>
          </cell>
          <cell r="AR1382">
            <v>86</v>
          </cell>
          <cell r="AS1382"/>
          <cell r="AT1382"/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>
            <v>0</v>
          </cell>
          <cell r="BD1382"/>
          <cell r="BE1382"/>
          <cell r="BF1382">
            <v>0</v>
          </cell>
          <cell r="BG1382"/>
          <cell r="BH1382">
            <v>1</v>
          </cell>
          <cell r="BI1382"/>
          <cell r="BJ1382"/>
          <cell r="BK1382">
            <v>1.2893417924140942</v>
          </cell>
          <cell r="BL1382"/>
          <cell r="BM1382">
            <v>0</v>
          </cell>
          <cell r="BN1382"/>
          <cell r="BO1382">
            <v>0</v>
          </cell>
          <cell r="BP1382"/>
          <cell r="BQ1382"/>
          <cell r="BR1382">
            <v>0</v>
          </cell>
        </row>
        <row r="1383">
          <cell r="C1383" t="str">
            <v>62080TTAN160M100C</v>
          </cell>
          <cell r="E1383">
            <v>0</v>
          </cell>
          <cell r="F1383"/>
          <cell r="G1383"/>
          <cell r="H1383">
            <v>0</v>
          </cell>
          <cell r="I1383"/>
          <cell r="J1383">
            <v>0</v>
          </cell>
          <cell r="K1383"/>
          <cell r="L1383"/>
          <cell r="M1383">
            <v>0</v>
          </cell>
          <cell r="N1383"/>
          <cell r="O1383">
            <v>0</v>
          </cell>
          <cell r="P1383"/>
          <cell r="Q1383"/>
          <cell r="R1383">
            <v>0</v>
          </cell>
          <cell r="S1383"/>
          <cell r="T1383">
            <v>0</v>
          </cell>
          <cell r="U1383"/>
          <cell r="V1383"/>
          <cell r="W1383">
            <v>0</v>
          </cell>
          <cell r="X1383"/>
          <cell r="Y1383">
            <v>0</v>
          </cell>
          <cell r="Z1383"/>
          <cell r="AA1383">
            <v>0</v>
          </cell>
          <cell r="AB1383"/>
          <cell r="AC1383"/>
          <cell r="AD1383">
            <v>0</v>
          </cell>
          <cell r="AE1383"/>
          <cell r="AF1383">
            <v>0</v>
          </cell>
          <cell r="AG1383"/>
          <cell r="AH1383">
            <v>0</v>
          </cell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>
            <v>0</v>
          </cell>
          <cell r="AQ1383">
            <v>0</v>
          </cell>
          <cell r="AR1383">
            <v>0</v>
          </cell>
          <cell r="AS1383"/>
          <cell r="AT1383"/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>
            <v>0</v>
          </cell>
          <cell r="BD1383"/>
          <cell r="BE1383"/>
          <cell r="BF1383">
            <v>0</v>
          </cell>
          <cell r="BG1383"/>
          <cell r="BH1383">
            <v>0</v>
          </cell>
          <cell r="BI1383"/>
          <cell r="BJ1383"/>
          <cell r="BK1383">
            <v>0</v>
          </cell>
          <cell r="BL1383"/>
          <cell r="BM1383">
            <v>0</v>
          </cell>
          <cell r="BN1383"/>
          <cell r="BO1383">
            <v>0</v>
          </cell>
          <cell r="BP1383"/>
          <cell r="BQ1383"/>
          <cell r="BR1383">
            <v>0</v>
          </cell>
        </row>
        <row r="1384">
          <cell r="C1384" t="str">
            <v>62080TTAN170M100C</v>
          </cell>
          <cell r="E1384">
            <v>2</v>
          </cell>
          <cell r="F1384"/>
          <cell r="G1384"/>
          <cell r="H1384">
            <v>2.431145432059123</v>
          </cell>
          <cell r="I1384"/>
          <cell r="J1384">
            <v>12</v>
          </cell>
          <cell r="K1384"/>
          <cell r="L1384"/>
          <cell r="M1384">
            <v>11.70354949</v>
          </cell>
          <cell r="N1384"/>
          <cell r="O1384">
            <v>4</v>
          </cell>
          <cell r="P1384"/>
          <cell r="Q1384"/>
          <cell r="R1384">
            <v>3.5847152538167628</v>
          </cell>
          <cell r="S1384"/>
          <cell r="T1384">
            <v>0</v>
          </cell>
          <cell r="U1384"/>
          <cell r="V1384"/>
          <cell r="W1384">
            <v>0</v>
          </cell>
          <cell r="X1384"/>
          <cell r="Y1384">
            <v>0</v>
          </cell>
          <cell r="Z1384"/>
          <cell r="AA1384">
            <v>0</v>
          </cell>
          <cell r="AB1384"/>
          <cell r="AC1384"/>
          <cell r="AD1384">
            <v>0</v>
          </cell>
          <cell r="AE1384"/>
          <cell r="AF1384">
            <v>18</v>
          </cell>
          <cell r="AG1384"/>
          <cell r="AH1384">
            <v>0</v>
          </cell>
          <cell r="AI1384">
            <v>17.719410175875883</v>
          </cell>
          <cell r="AJ1384"/>
          <cell r="AK1384">
            <v>0</v>
          </cell>
          <cell r="AL1384"/>
          <cell r="AM1384"/>
          <cell r="AN1384">
            <v>0</v>
          </cell>
          <cell r="AO1384"/>
          <cell r="AP1384">
            <v>0</v>
          </cell>
          <cell r="AQ1384">
            <v>0</v>
          </cell>
          <cell r="AR1384">
            <v>18</v>
          </cell>
          <cell r="AS1384"/>
          <cell r="AT1384"/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/>
          <cell r="BB1384"/>
          <cell r="BC1384">
            <v>2</v>
          </cell>
          <cell r="BD1384"/>
          <cell r="BE1384"/>
          <cell r="BF1384">
            <v>2.431145432059123</v>
          </cell>
          <cell r="BG1384"/>
          <cell r="BH1384">
            <v>0</v>
          </cell>
          <cell r="BI1384"/>
          <cell r="BJ1384"/>
          <cell r="BK1384">
            <v>0</v>
          </cell>
          <cell r="BL1384"/>
          <cell r="BM1384">
            <v>0</v>
          </cell>
          <cell r="BN1384"/>
          <cell r="BO1384">
            <v>0</v>
          </cell>
          <cell r="BP1384"/>
          <cell r="BQ1384"/>
          <cell r="BR1384">
            <v>0</v>
          </cell>
        </row>
        <row r="1385">
          <cell r="C1385" t="str">
            <v>62080TTAN175M100C</v>
          </cell>
          <cell r="E1385">
            <v>0</v>
          </cell>
          <cell r="F1385"/>
          <cell r="G1385"/>
          <cell r="H1385">
            <v>0</v>
          </cell>
          <cell r="I1385"/>
          <cell r="J1385">
            <v>0</v>
          </cell>
          <cell r="K1385"/>
          <cell r="L1385"/>
          <cell r="M1385">
            <v>0</v>
          </cell>
          <cell r="N1385"/>
          <cell r="O1385">
            <v>0</v>
          </cell>
          <cell r="P1385"/>
          <cell r="Q1385"/>
          <cell r="R1385">
            <v>0</v>
          </cell>
          <cell r="S1385"/>
          <cell r="T1385">
            <v>0</v>
          </cell>
          <cell r="U1385"/>
          <cell r="V1385"/>
          <cell r="W1385">
            <v>0</v>
          </cell>
          <cell r="X1385"/>
          <cell r="Y1385">
            <v>0</v>
          </cell>
          <cell r="Z1385"/>
          <cell r="AA1385">
            <v>0</v>
          </cell>
          <cell r="AB1385"/>
          <cell r="AC1385"/>
          <cell r="AD1385">
            <v>0</v>
          </cell>
          <cell r="AE1385"/>
          <cell r="AF1385">
            <v>0</v>
          </cell>
          <cell r="AG1385"/>
          <cell r="AH1385">
            <v>0</v>
          </cell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>
            <v>0</v>
          </cell>
          <cell r="AQ1385">
            <v>0</v>
          </cell>
          <cell r="AR1385">
            <v>0</v>
          </cell>
          <cell r="AS1385"/>
          <cell r="AT1385"/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/>
          <cell r="BB1385"/>
          <cell r="BC1385">
            <v>0</v>
          </cell>
          <cell r="BD1385"/>
          <cell r="BE1385"/>
          <cell r="BF1385">
            <v>0</v>
          </cell>
          <cell r="BG1385"/>
          <cell r="BH1385">
            <v>0</v>
          </cell>
          <cell r="BI1385"/>
          <cell r="BJ1385"/>
          <cell r="BK1385">
            <v>0</v>
          </cell>
          <cell r="BL1385"/>
          <cell r="BM1385">
            <v>0</v>
          </cell>
          <cell r="BN1385"/>
          <cell r="BO1385">
            <v>0</v>
          </cell>
          <cell r="BP1385"/>
          <cell r="BQ1385"/>
          <cell r="BR1385">
            <v>0</v>
          </cell>
        </row>
        <row r="1386">
          <cell r="C1386" t="str">
            <v>62080TTAN190M100C</v>
          </cell>
          <cell r="E1386">
            <v>4</v>
          </cell>
          <cell r="F1386"/>
          <cell r="G1386"/>
          <cell r="H1386">
            <v>4.0748789700000003</v>
          </cell>
          <cell r="I1386"/>
          <cell r="J1386">
            <v>0</v>
          </cell>
          <cell r="K1386"/>
          <cell r="L1386"/>
          <cell r="M1386">
            <v>0</v>
          </cell>
          <cell r="N1386"/>
          <cell r="O1386">
            <v>0</v>
          </cell>
          <cell r="P1386"/>
          <cell r="Q1386"/>
          <cell r="R1386">
            <v>0</v>
          </cell>
          <cell r="S1386"/>
          <cell r="T1386">
            <v>0</v>
          </cell>
          <cell r="U1386"/>
          <cell r="V1386"/>
          <cell r="W1386">
            <v>0</v>
          </cell>
          <cell r="X1386"/>
          <cell r="Y1386">
            <v>0</v>
          </cell>
          <cell r="Z1386"/>
          <cell r="AA1386">
            <v>0</v>
          </cell>
          <cell r="AB1386"/>
          <cell r="AC1386"/>
          <cell r="AD1386">
            <v>0</v>
          </cell>
          <cell r="AE1386"/>
          <cell r="AF1386">
            <v>4</v>
          </cell>
          <cell r="AG1386"/>
          <cell r="AH1386">
            <v>0</v>
          </cell>
          <cell r="AI1386">
            <v>4.0748789700000003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>
            <v>0</v>
          </cell>
          <cell r="AQ1386">
            <v>0</v>
          </cell>
          <cell r="AR1386">
            <v>4</v>
          </cell>
          <cell r="AS1386"/>
          <cell r="AT1386"/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/>
          <cell r="BB1386"/>
          <cell r="BC1386">
            <v>4</v>
          </cell>
          <cell r="BD1386"/>
          <cell r="BE1386"/>
          <cell r="BF1386">
            <v>4.0748789700000003</v>
          </cell>
          <cell r="BG1386"/>
          <cell r="BH1386">
            <v>0</v>
          </cell>
          <cell r="BI1386"/>
          <cell r="BJ1386"/>
          <cell r="BK1386">
            <v>0</v>
          </cell>
          <cell r="BL1386"/>
          <cell r="BM1386">
            <v>0</v>
          </cell>
          <cell r="BN1386"/>
          <cell r="BO1386">
            <v>0</v>
          </cell>
          <cell r="BP1386"/>
          <cell r="BQ1386"/>
          <cell r="BR1386">
            <v>0</v>
          </cell>
        </row>
        <row r="1387">
          <cell r="C1387" t="str">
            <v>62080TAllUD3M100C</v>
          </cell>
          <cell r="E1387">
            <v>2451</v>
          </cell>
          <cell r="F1387">
            <v>1</v>
          </cell>
          <cell r="G1387">
            <v>-1</v>
          </cell>
          <cell r="H1387">
            <v>2451.557139275285</v>
          </cell>
          <cell r="I1387"/>
          <cell r="J1387">
            <v>94</v>
          </cell>
          <cell r="K1387">
            <v>0</v>
          </cell>
          <cell r="L1387">
            <v>0</v>
          </cell>
          <cell r="M1387">
            <v>93.794829055973196</v>
          </cell>
          <cell r="N1387"/>
          <cell r="O1387">
            <v>7</v>
          </cell>
          <cell r="P1387">
            <v>0</v>
          </cell>
          <cell r="Q1387">
            <v>0</v>
          </cell>
          <cell r="R1387">
            <v>6.8913778538167634</v>
          </cell>
          <cell r="S1387"/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/>
          <cell r="Y1387">
            <v>0</v>
          </cell>
          <cell r="Z1387">
            <v>0</v>
          </cell>
          <cell r="AA1387">
            <v>0</v>
          </cell>
          <cell r="AB1387">
            <v>-1</v>
          </cell>
          <cell r="AC1387">
            <v>1</v>
          </cell>
          <cell r="AD1387">
            <v>0</v>
          </cell>
          <cell r="AE1387"/>
          <cell r="AF1387">
            <v>2552</v>
          </cell>
          <cell r="AG1387">
            <v>-1</v>
          </cell>
          <cell r="AH1387">
            <v>0</v>
          </cell>
          <cell r="AI1387">
            <v>2552.2433461850746</v>
          </cell>
          <cell r="AJ1387"/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/>
          <cell r="AP1387"/>
          <cell r="AQ1387">
            <v>0</v>
          </cell>
          <cell r="AR1387">
            <v>2552</v>
          </cell>
          <cell r="AS1387"/>
          <cell r="AT1387"/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/>
          <cell r="BC1387">
            <v>2450</v>
          </cell>
          <cell r="BD1387">
            <v>0</v>
          </cell>
          <cell r="BE1387">
            <v>0</v>
          </cell>
          <cell r="BF1387">
            <v>2450.2677974828707</v>
          </cell>
          <cell r="BG1387"/>
          <cell r="BH1387">
            <v>1</v>
          </cell>
          <cell r="BI1387">
            <v>0</v>
          </cell>
          <cell r="BJ1387">
            <v>0</v>
          </cell>
          <cell r="BK1387">
            <v>1.2893417924140942</v>
          </cell>
          <cell r="BL1387"/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</row>
        <row r="1388">
          <cell r="C1388"/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</row>
        <row r="1389">
          <cell r="C1389" t="str">
            <v>62080TTAN110M220</v>
          </cell>
          <cell r="E1389">
            <v>2900</v>
          </cell>
          <cell r="F1389">
            <v>0</v>
          </cell>
          <cell r="G1389"/>
          <cell r="H1389">
            <v>2899.709709261198</v>
          </cell>
          <cell r="I1389"/>
          <cell r="J1389">
            <v>32</v>
          </cell>
          <cell r="K1389">
            <v>-1</v>
          </cell>
          <cell r="L1389">
            <v>1</v>
          </cell>
          <cell r="M1389">
            <v>31.57806149109269</v>
          </cell>
          <cell r="N1389"/>
          <cell r="O1389">
            <v>193</v>
          </cell>
          <cell r="P1389">
            <v>0</v>
          </cell>
          <cell r="Q1389"/>
          <cell r="R1389">
            <v>193.35672199533852</v>
          </cell>
          <cell r="S1389"/>
          <cell r="T1389">
            <v>0</v>
          </cell>
          <cell r="U1389">
            <v>0</v>
          </cell>
          <cell r="V1389"/>
          <cell r="W1389">
            <v>0</v>
          </cell>
          <cell r="X1389"/>
          <cell r="Y1389">
            <v>0</v>
          </cell>
          <cell r="Z1389">
            <v>0</v>
          </cell>
          <cell r="AA1389">
            <v>1</v>
          </cell>
          <cell r="AB1389">
            <v>-1</v>
          </cell>
          <cell r="AC1389"/>
          <cell r="AD1389">
            <v>0</v>
          </cell>
          <cell r="AE1389"/>
          <cell r="AF1389">
            <v>3125</v>
          </cell>
          <cell r="AG1389">
            <v>-1</v>
          </cell>
          <cell r="AH1389">
            <v>1</v>
          </cell>
          <cell r="AI1389">
            <v>3124.6444927476291</v>
          </cell>
          <cell r="AJ1389"/>
          <cell r="AK1389">
            <v>0</v>
          </cell>
          <cell r="AL1389">
            <v>0</v>
          </cell>
          <cell r="AM1389"/>
          <cell r="AN1389">
            <v>0</v>
          </cell>
          <cell r="AO1389"/>
          <cell r="AP1389">
            <v>-1</v>
          </cell>
          <cell r="AQ1389">
            <v>1</v>
          </cell>
          <cell r="AR1389">
            <v>3125</v>
          </cell>
          <cell r="AS1389"/>
          <cell r="AT1389"/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/>
          <cell r="BB1389"/>
          <cell r="BC1389">
            <v>2793</v>
          </cell>
          <cell r="BD1389">
            <v>0</v>
          </cell>
          <cell r="BE1389"/>
          <cell r="BF1389">
            <v>2792.6543307729426</v>
          </cell>
          <cell r="BG1389"/>
          <cell r="BH1389">
            <v>108</v>
          </cell>
          <cell r="BI1389">
            <v>1</v>
          </cell>
          <cell r="BJ1389"/>
          <cell r="BK1389">
            <v>107.05537848825536</v>
          </cell>
          <cell r="BL1389"/>
          <cell r="BM1389">
            <v>-1</v>
          </cell>
          <cell r="BN1389">
            <v>0</v>
          </cell>
          <cell r="BO1389">
            <v>-1</v>
          </cell>
          <cell r="BP1389"/>
          <cell r="BQ1389"/>
          <cell r="BR1389">
            <v>0</v>
          </cell>
        </row>
        <row r="1390">
          <cell r="C1390" t="str">
            <v>62080TTAN130M220</v>
          </cell>
          <cell r="E1390">
            <v>550</v>
          </cell>
          <cell r="F1390"/>
          <cell r="G1390"/>
          <cell r="H1390">
            <v>550.25909708751192</v>
          </cell>
          <cell r="I1390"/>
          <cell r="J1390">
            <v>0</v>
          </cell>
          <cell r="K1390"/>
          <cell r="L1390"/>
          <cell r="M1390">
            <v>0</v>
          </cell>
          <cell r="N1390"/>
          <cell r="O1390">
            <v>0</v>
          </cell>
          <cell r="P1390"/>
          <cell r="Q1390"/>
          <cell r="R1390">
            <v>0</v>
          </cell>
          <cell r="S1390"/>
          <cell r="T1390">
            <v>0</v>
          </cell>
          <cell r="U1390"/>
          <cell r="V1390"/>
          <cell r="W1390">
            <v>0</v>
          </cell>
          <cell r="X1390"/>
          <cell r="Y1390">
            <v>0</v>
          </cell>
          <cell r="Z1390"/>
          <cell r="AA1390">
            <v>0</v>
          </cell>
          <cell r="AB1390"/>
          <cell r="AC1390"/>
          <cell r="AD1390">
            <v>0</v>
          </cell>
          <cell r="AE1390"/>
          <cell r="AF1390">
            <v>550</v>
          </cell>
          <cell r="AG1390"/>
          <cell r="AH1390">
            <v>0</v>
          </cell>
          <cell r="AI1390">
            <v>550.25909708751192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>
            <v>0</v>
          </cell>
          <cell r="AQ1390">
            <v>0</v>
          </cell>
          <cell r="AR1390">
            <v>550</v>
          </cell>
          <cell r="AS1390"/>
          <cell r="AT1390"/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>
            <v>549</v>
          </cell>
          <cell r="BD1390"/>
          <cell r="BE1390"/>
          <cell r="BF1390">
            <v>549.4733544042108</v>
          </cell>
          <cell r="BG1390"/>
          <cell r="BH1390">
            <v>1</v>
          </cell>
          <cell r="BI1390"/>
          <cell r="BJ1390"/>
          <cell r="BK1390">
            <v>0.78574268330110197</v>
          </cell>
          <cell r="BL1390"/>
          <cell r="BM1390">
            <v>0</v>
          </cell>
          <cell r="BN1390"/>
          <cell r="BO1390">
            <v>0</v>
          </cell>
          <cell r="BP1390"/>
          <cell r="BQ1390"/>
          <cell r="BR1390">
            <v>0</v>
          </cell>
        </row>
        <row r="1391">
          <cell r="C1391" t="str">
            <v>62080TTAN150M220</v>
          </cell>
          <cell r="E1391">
            <v>48</v>
          </cell>
          <cell r="F1391"/>
          <cell r="G1391"/>
          <cell r="H1391">
            <v>48.306656268109641</v>
          </cell>
          <cell r="I1391"/>
          <cell r="J1391">
            <v>15</v>
          </cell>
          <cell r="K1391"/>
          <cell r="L1391"/>
          <cell r="M1391">
            <v>15.091532577936523</v>
          </cell>
          <cell r="N1391"/>
          <cell r="O1391">
            <v>0</v>
          </cell>
          <cell r="P1391"/>
          <cell r="Q1391"/>
          <cell r="R1391">
            <v>0</v>
          </cell>
          <cell r="S1391"/>
          <cell r="T1391">
            <v>1</v>
          </cell>
          <cell r="U1391"/>
          <cell r="V1391"/>
          <cell r="W1391">
            <v>1.19308547</v>
          </cell>
          <cell r="X1391"/>
          <cell r="Y1391">
            <v>0</v>
          </cell>
          <cell r="Z1391"/>
          <cell r="AA1391">
            <v>1</v>
          </cell>
          <cell r="AB1391"/>
          <cell r="AC1391">
            <v>-1</v>
          </cell>
          <cell r="AD1391">
            <v>0</v>
          </cell>
          <cell r="AE1391"/>
          <cell r="AF1391">
            <v>64</v>
          </cell>
          <cell r="AG1391"/>
          <cell r="AH1391">
            <v>-1</v>
          </cell>
          <cell r="AI1391">
            <v>64.591274316046167</v>
          </cell>
          <cell r="AJ1391"/>
          <cell r="AK1391">
            <v>0</v>
          </cell>
          <cell r="AL1391"/>
          <cell r="AM1391"/>
          <cell r="AN1391">
            <v>2.9999999999999998E-15</v>
          </cell>
          <cell r="AO1391"/>
          <cell r="AP1391">
            <v>0</v>
          </cell>
          <cell r="AQ1391">
            <v>-1</v>
          </cell>
          <cell r="AR1391">
            <v>64</v>
          </cell>
          <cell r="AS1391"/>
          <cell r="AT1391"/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/>
          <cell r="BB1391"/>
          <cell r="BC1391">
            <v>33</v>
          </cell>
          <cell r="BD1391"/>
          <cell r="BE1391"/>
          <cell r="BF1391">
            <v>32.958314739964095</v>
          </cell>
          <cell r="BG1391"/>
          <cell r="BH1391">
            <v>15</v>
          </cell>
          <cell r="BI1391"/>
          <cell r="BJ1391"/>
          <cell r="BK1391">
            <v>15.348341528145545</v>
          </cell>
          <cell r="BL1391"/>
          <cell r="BM1391">
            <v>0</v>
          </cell>
          <cell r="BN1391"/>
          <cell r="BO1391">
            <v>0</v>
          </cell>
          <cell r="BP1391"/>
          <cell r="BQ1391"/>
          <cell r="BR1391">
            <v>0</v>
          </cell>
        </row>
        <row r="1392">
          <cell r="C1392" t="str">
            <v>62080TTAN160M220</v>
          </cell>
          <cell r="E1392">
            <v>229</v>
          </cell>
          <cell r="F1392"/>
          <cell r="G1392"/>
          <cell r="H1392">
            <v>228.96425904615333</v>
          </cell>
          <cell r="I1392"/>
          <cell r="J1392">
            <v>43</v>
          </cell>
          <cell r="K1392"/>
          <cell r="L1392"/>
          <cell r="M1392">
            <v>42.527234976322234</v>
          </cell>
          <cell r="N1392"/>
          <cell r="O1392">
            <v>0</v>
          </cell>
          <cell r="P1392"/>
          <cell r="Q1392"/>
          <cell r="R1392">
            <v>0</v>
          </cell>
          <cell r="S1392"/>
          <cell r="T1392">
            <v>0</v>
          </cell>
          <cell r="U1392"/>
          <cell r="V1392"/>
          <cell r="W1392">
            <v>0</v>
          </cell>
          <cell r="X1392"/>
          <cell r="Y1392">
            <v>0</v>
          </cell>
          <cell r="Z1392"/>
          <cell r="AA1392">
            <v>-1</v>
          </cell>
          <cell r="AB1392"/>
          <cell r="AC1392">
            <v>1</v>
          </cell>
          <cell r="AD1392">
            <v>0</v>
          </cell>
          <cell r="AE1392"/>
          <cell r="AF1392">
            <v>272</v>
          </cell>
          <cell r="AG1392"/>
          <cell r="AH1392">
            <v>1</v>
          </cell>
          <cell r="AI1392">
            <v>271.49149402247554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>
            <v>0</v>
          </cell>
          <cell r="AQ1392">
            <v>1</v>
          </cell>
          <cell r="AR1392">
            <v>272</v>
          </cell>
          <cell r="AS1392"/>
          <cell r="AT1392"/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>
            <v>185</v>
          </cell>
          <cell r="BD1392"/>
          <cell r="BE1392"/>
          <cell r="BF1392">
            <v>184.71042600795718</v>
          </cell>
          <cell r="BG1392"/>
          <cell r="BH1392">
            <v>44</v>
          </cell>
          <cell r="BI1392"/>
          <cell r="BJ1392"/>
          <cell r="BK1392">
            <v>44.253833038196113</v>
          </cell>
          <cell r="BL1392"/>
          <cell r="BM1392">
            <v>0</v>
          </cell>
          <cell r="BN1392"/>
          <cell r="BO1392">
            <v>0</v>
          </cell>
          <cell r="BP1392"/>
          <cell r="BQ1392"/>
          <cell r="BR1392">
            <v>0</v>
          </cell>
        </row>
        <row r="1393">
          <cell r="C1393" t="str">
            <v>62080TTAN170M220</v>
          </cell>
          <cell r="E1393">
            <v>552</v>
          </cell>
          <cell r="F1393"/>
          <cell r="G1393"/>
          <cell r="H1393">
            <v>552.38617880262791</v>
          </cell>
          <cell r="I1393"/>
          <cell r="J1393">
            <v>38</v>
          </cell>
          <cell r="K1393"/>
          <cell r="L1393"/>
          <cell r="M1393">
            <v>37.678718051764058</v>
          </cell>
          <cell r="N1393"/>
          <cell r="O1393">
            <v>18</v>
          </cell>
          <cell r="P1393"/>
          <cell r="Q1393"/>
          <cell r="R1393">
            <v>17.726643910078167</v>
          </cell>
          <cell r="S1393"/>
          <cell r="T1393">
            <v>21</v>
          </cell>
          <cell r="U1393"/>
          <cell r="V1393"/>
          <cell r="W1393">
            <v>20.77301903030752</v>
          </cell>
          <cell r="X1393"/>
          <cell r="Y1393">
            <v>0</v>
          </cell>
          <cell r="Z1393"/>
          <cell r="AA1393">
            <v>0</v>
          </cell>
          <cell r="AB1393"/>
          <cell r="AC1393"/>
          <cell r="AD1393">
            <v>0</v>
          </cell>
          <cell r="AE1393"/>
          <cell r="AF1393">
            <v>629</v>
          </cell>
          <cell r="AG1393"/>
          <cell r="AH1393">
            <v>0</v>
          </cell>
          <cell r="AI1393">
            <v>628.56455979477778</v>
          </cell>
          <cell r="AJ1393"/>
          <cell r="AK1393">
            <v>0</v>
          </cell>
          <cell r="AL1393"/>
          <cell r="AM1393"/>
          <cell r="AN1393">
            <v>-2.7000000000000002E-14</v>
          </cell>
          <cell r="AO1393"/>
          <cell r="AP1393">
            <v>0</v>
          </cell>
          <cell r="AQ1393">
            <v>0</v>
          </cell>
          <cell r="AR1393">
            <v>629</v>
          </cell>
          <cell r="AS1393"/>
          <cell r="AT1393"/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/>
          <cell r="BB1393"/>
          <cell r="BC1393">
            <v>206</v>
          </cell>
          <cell r="BD1393"/>
          <cell r="BE1393"/>
          <cell r="BF1393">
            <v>206.46612030884546</v>
          </cell>
          <cell r="BG1393"/>
          <cell r="BH1393">
            <v>346</v>
          </cell>
          <cell r="BI1393"/>
          <cell r="BJ1393"/>
          <cell r="BK1393">
            <v>345.92005849378251</v>
          </cell>
          <cell r="BL1393"/>
          <cell r="BM1393">
            <v>0</v>
          </cell>
          <cell r="BN1393"/>
          <cell r="BO1393">
            <v>0</v>
          </cell>
          <cell r="BP1393"/>
          <cell r="BQ1393"/>
          <cell r="BR1393">
            <v>0</v>
          </cell>
        </row>
        <row r="1394">
          <cell r="C1394" t="str">
            <v>62080TTAN175M220</v>
          </cell>
          <cell r="E1394">
            <v>1133</v>
          </cell>
          <cell r="F1394"/>
          <cell r="G1394"/>
          <cell r="H1394">
            <v>1132.6988454134973</v>
          </cell>
          <cell r="I1394"/>
          <cell r="J1394">
            <v>1998</v>
          </cell>
          <cell r="K1394"/>
          <cell r="L1394"/>
          <cell r="M1394">
            <v>1998.0427588747189</v>
          </cell>
          <cell r="N1394"/>
          <cell r="O1394">
            <v>0</v>
          </cell>
          <cell r="P1394"/>
          <cell r="Q1394"/>
          <cell r="R1394">
            <v>0</v>
          </cell>
          <cell r="S1394"/>
          <cell r="T1394">
            <v>0</v>
          </cell>
          <cell r="U1394"/>
          <cell r="V1394"/>
          <cell r="W1394">
            <v>0</v>
          </cell>
          <cell r="X1394"/>
          <cell r="Y1394">
            <v>0</v>
          </cell>
          <cell r="Z1394"/>
          <cell r="AA1394">
            <v>0</v>
          </cell>
          <cell r="AB1394"/>
          <cell r="AC1394"/>
          <cell r="AD1394">
            <v>0</v>
          </cell>
          <cell r="AE1394"/>
          <cell r="AF1394">
            <v>3131</v>
          </cell>
          <cell r="AG1394"/>
          <cell r="AH1394">
            <v>0</v>
          </cell>
          <cell r="AI1394">
            <v>3130.741604288216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>
            <v>0</v>
          </cell>
          <cell r="AQ1394">
            <v>0</v>
          </cell>
          <cell r="AR1394">
            <v>3131</v>
          </cell>
          <cell r="AS1394"/>
          <cell r="AT1394"/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/>
          <cell r="BB1394"/>
          <cell r="BC1394">
            <v>1126</v>
          </cell>
          <cell r="BD1394"/>
          <cell r="BE1394"/>
          <cell r="BF1394">
            <v>1125.5515178996759</v>
          </cell>
          <cell r="BG1394"/>
          <cell r="BH1394">
            <v>7</v>
          </cell>
          <cell r="BI1394"/>
          <cell r="BJ1394"/>
          <cell r="BK1394">
            <v>7.1473275138217094</v>
          </cell>
          <cell r="BL1394"/>
          <cell r="BM1394">
            <v>0</v>
          </cell>
          <cell r="BN1394"/>
          <cell r="BO1394">
            <v>0</v>
          </cell>
          <cell r="BP1394"/>
          <cell r="BQ1394"/>
          <cell r="BR1394">
            <v>0</v>
          </cell>
        </row>
        <row r="1395">
          <cell r="C1395" t="str">
            <v>62080TTAN190M220</v>
          </cell>
          <cell r="E1395">
            <v>0</v>
          </cell>
          <cell r="F1395"/>
          <cell r="G1395"/>
          <cell r="H1395">
            <v>0</v>
          </cell>
          <cell r="I1395"/>
          <cell r="J1395">
            <v>0</v>
          </cell>
          <cell r="K1395"/>
          <cell r="L1395"/>
          <cell r="M1395">
            <v>0</v>
          </cell>
          <cell r="N1395"/>
          <cell r="O1395">
            <v>0</v>
          </cell>
          <cell r="P1395"/>
          <cell r="Q1395"/>
          <cell r="R1395">
            <v>0</v>
          </cell>
          <cell r="S1395"/>
          <cell r="T1395">
            <v>0</v>
          </cell>
          <cell r="U1395"/>
          <cell r="V1395"/>
          <cell r="W1395">
            <v>0</v>
          </cell>
          <cell r="X1395"/>
          <cell r="Y1395">
            <v>0</v>
          </cell>
          <cell r="Z1395"/>
          <cell r="AA1395">
            <v>0</v>
          </cell>
          <cell r="AB1395"/>
          <cell r="AC1395"/>
          <cell r="AD1395">
            <v>0</v>
          </cell>
          <cell r="AE1395"/>
          <cell r="AF1395">
            <v>0</v>
          </cell>
          <cell r="AG1395"/>
          <cell r="AH1395">
            <v>0</v>
          </cell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>
            <v>0</v>
          </cell>
          <cell r="AQ1395">
            <v>0</v>
          </cell>
          <cell r="AR1395">
            <v>0</v>
          </cell>
          <cell r="AS1395"/>
          <cell r="AT1395"/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/>
          <cell r="BB1395"/>
          <cell r="BC1395">
            <v>0</v>
          </cell>
          <cell r="BD1395"/>
          <cell r="BE1395"/>
          <cell r="BF1395">
            <v>0</v>
          </cell>
          <cell r="BG1395"/>
          <cell r="BH1395">
            <v>0</v>
          </cell>
          <cell r="BI1395"/>
          <cell r="BJ1395"/>
          <cell r="BK1395">
            <v>0</v>
          </cell>
          <cell r="BL1395"/>
          <cell r="BM1395">
            <v>0</v>
          </cell>
          <cell r="BN1395"/>
          <cell r="BO1395">
            <v>0</v>
          </cell>
          <cell r="BP1395"/>
          <cell r="BQ1395"/>
          <cell r="BR1395">
            <v>0</v>
          </cell>
        </row>
        <row r="1396">
          <cell r="C1396" t="str">
            <v>62080TAllUD3M220</v>
          </cell>
          <cell r="E1396">
            <v>5412</v>
          </cell>
          <cell r="F1396">
            <v>0</v>
          </cell>
          <cell r="G1396">
            <v>0</v>
          </cell>
          <cell r="H1396">
            <v>5412.3247458790984</v>
          </cell>
          <cell r="I1396"/>
          <cell r="J1396">
            <v>2126</v>
          </cell>
          <cell r="K1396">
            <v>-1</v>
          </cell>
          <cell r="L1396">
            <v>1</v>
          </cell>
          <cell r="M1396">
            <v>2124.9183059718343</v>
          </cell>
          <cell r="N1396"/>
          <cell r="O1396">
            <v>211</v>
          </cell>
          <cell r="P1396">
            <v>0</v>
          </cell>
          <cell r="Q1396">
            <v>0</v>
          </cell>
          <cell r="R1396">
            <v>211.08336590541668</v>
          </cell>
          <cell r="S1396"/>
          <cell r="T1396">
            <v>22</v>
          </cell>
          <cell r="U1396">
            <v>0</v>
          </cell>
          <cell r="V1396">
            <v>0</v>
          </cell>
          <cell r="W1396">
            <v>21.966104500307519</v>
          </cell>
          <cell r="X1396"/>
          <cell r="Y1396">
            <v>0</v>
          </cell>
          <cell r="Z1396">
            <v>0</v>
          </cell>
          <cell r="AA1396">
            <v>1</v>
          </cell>
          <cell r="AB1396">
            <v>-1</v>
          </cell>
          <cell r="AC1396">
            <v>0</v>
          </cell>
          <cell r="AD1396">
            <v>0</v>
          </cell>
          <cell r="AE1396"/>
          <cell r="AF1396">
            <v>7771</v>
          </cell>
          <cell r="AG1396">
            <v>-1</v>
          </cell>
          <cell r="AH1396">
            <v>1</v>
          </cell>
          <cell r="AI1396">
            <v>7770.2925222566564</v>
          </cell>
          <cell r="AJ1396"/>
          <cell r="AK1396">
            <v>0</v>
          </cell>
          <cell r="AL1396">
            <v>0</v>
          </cell>
          <cell r="AM1396">
            <v>0</v>
          </cell>
          <cell r="AN1396">
            <v>-2.4000000000000002E-14</v>
          </cell>
          <cell r="AO1396"/>
          <cell r="AP1396"/>
          <cell r="AQ1396">
            <v>1</v>
          </cell>
          <cell r="AR1396">
            <v>7771</v>
          </cell>
          <cell r="AS1396"/>
          <cell r="AT1396"/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/>
          <cell r="BC1396">
            <v>4892</v>
          </cell>
          <cell r="BD1396">
            <v>0</v>
          </cell>
          <cell r="BE1396">
            <v>0</v>
          </cell>
          <cell r="BF1396">
            <v>4891.8140641335958</v>
          </cell>
          <cell r="BG1396"/>
          <cell r="BH1396">
            <v>521</v>
          </cell>
          <cell r="BI1396">
            <v>1</v>
          </cell>
          <cell r="BJ1396">
            <v>0</v>
          </cell>
          <cell r="BK1396">
            <v>520.51068174550232</v>
          </cell>
          <cell r="BL1396"/>
          <cell r="BM1396">
            <v>-1</v>
          </cell>
          <cell r="BN1396">
            <v>0</v>
          </cell>
          <cell r="BO1396">
            <v>-1</v>
          </cell>
          <cell r="BP1396">
            <v>0</v>
          </cell>
          <cell r="BQ1396">
            <v>0</v>
          </cell>
          <cell r="BR1396">
            <v>0</v>
          </cell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</row>
        <row r="1398">
          <cell r="C1398" t="str">
            <v>62080TTAN110M230</v>
          </cell>
          <cell r="E1398">
            <v>-171</v>
          </cell>
          <cell r="F1398">
            <v>0</v>
          </cell>
          <cell r="G1398"/>
          <cell r="H1398">
            <v>-170.84947230858964</v>
          </cell>
          <cell r="I1398"/>
          <cell r="J1398">
            <v>0</v>
          </cell>
          <cell r="K1398">
            <v>-1</v>
          </cell>
          <cell r="L1398">
            <v>2</v>
          </cell>
          <cell r="M1398">
            <v>-1.4696860988289988</v>
          </cell>
          <cell r="N1398"/>
          <cell r="O1398">
            <v>-108</v>
          </cell>
          <cell r="P1398">
            <v>0</v>
          </cell>
          <cell r="Q1398"/>
          <cell r="R1398">
            <v>-108.02007439206056</v>
          </cell>
          <cell r="S1398"/>
          <cell r="T1398">
            <v>0</v>
          </cell>
          <cell r="U1398">
            <v>0</v>
          </cell>
          <cell r="V1398"/>
          <cell r="W1398">
            <v>0</v>
          </cell>
          <cell r="X1398"/>
          <cell r="Y1398">
            <v>0</v>
          </cell>
          <cell r="Z1398">
            <v>0</v>
          </cell>
          <cell r="AA1398">
            <v>1</v>
          </cell>
          <cell r="AB1398">
            <v>-1</v>
          </cell>
          <cell r="AC1398"/>
          <cell r="AD1398">
            <v>0</v>
          </cell>
          <cell r="AE1398"/>
          <cell r="AF1398">
            <v>-279</v>
          </cell>
          <cell r="AG1398">
            <v>-1</v>
          </cell>
          <cell r="AH1398">
            <v>2</v>
          </cell>
          <cell r="AI1398">
            <v>-280.33923279947919</v>
          </cell>
          <cell r="AJ1398"/>
          <cell r="AK1398">
            <v>0</v>
          </cell>
          <cell r="AL1398">
            <v>0</v>
          </cell>
          <cell r="AM1398"/>
          <cell r="AN1398">
            <v>0</v>
          </cell>
          <cell r="AO1398"/>
          <cell r="AP1398">
            <v>-1</v>
          </cell>
          <cell r="AQ1398">
            <v>2</v>
          </cell>
          <cell r="AR1398">
            <v>-279</v>
          </cell>
          <cell r="AS1398"/>
          <cell r="AT1398"/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/>
          <cell r="BB1398"/>
          <cell r="BC1398">
            <v>-171</v>
          </cell>
          <cell r="BD1398">
            <v>0</v>
          </cell>
          <cell r="BE1398"/>
          <cell r="BF1398">
            <v>-170.84947230858964</v>
          </cell>
          <cell r="BG1398"/>
          <cell r="BH1398">
            <v>0</v>
          </cell>
          <cell r="BI1398">
            <v>0</v>
          </cell>
          <cell r="BJ1398"/>
          <cell r="BK1398">
            <v>0</v>
          </cell>
          <cell r="BL1398"/>
          <cell r="BM1398">
            <v>0</v>
          </cell>
          <cell r="BN1398">
            <v>1</v>
          </cell>
          <cell r="BO1398">
            <v>-1</v>
          </cell>
          <cell r="BP1398"/>
          <cell r="BQ1398"/>
          <cell r="BR1398">
            <v>0</v>
          </cell>
        </row>
        <row r="1399">
          <cell r="C1399" t="str">
            <v>62080TTAN130M230</v>
          </cell>
          <cell r="E1399">
            <v>-42</v>
          </cell>
          <cell r="F1399"/>
          <cell r="G1399"/>
          <cell r="H1399">
            <v>-42.133273062368012</v>
          </cell>
          <cell r="I1399"/>
          <cell r="J1399">
            <v>0</v>
          </cell>
          <cell r="K1399"/>
          <cell r="L1399"/>
          <cell r="M1399">
            <v>0</v>
          </cell>
          <cell r="N1399"/>
          <cell r="O1399">
            <v>0</v>
          </cell>
          <cell r="P1399"/>
          <cell r="Q1399"/>
          <cell r="R1399">
            <v>0</v>
          </cell>
          <cell r="S1399"/>
          <cell r="T1399">
            <v>0</v>
          </cell>
          <cell r="U1399"/>
          <cell r="V1399"/>
          <cell r="W1399">
            <v>0</v>
          </cell>
          <cell r="X1399"/>
          <cell r="Y1399">
            <v>0</v>
          </cell>
          <cell r="Z1399"/>
          <cell r="AA1399">
            <v>0</v>
          </cell>
          <cell r="AB1399"/>
          <cell r="AC1399"/>
          <cell r="AD1399">
            <v>0</v>
          </cell>
          <cell r="AE1399"/>
          <cell r="AF1399">
            <v>-42</v>
          </cell>
          <cell r="AG1399"/>
          <cell r="AH1399">
            <v>0</v>
          </cell>
          <cell r="AI1399">
            <v>-42.133273062368012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>
            <v>0</v>
          </cell>
          <cell r="AQ1399">
            <v>0</v>
          </cell>
          <cell r="AR1399">
            <v>-42</v>
          </cell>
          <cell r="AS1399"/>
          <cell r="AT1399"/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/>
          <cell r="BB1399"/>
          <cell r="BC1399">
            <v>-42</v>
          </cell>
          <cell r="BD1399"/>
          <cell r="BE1399"/>
          <cell r="BF1399">
            <v>-42.133273062368012</v>
          </cell>
          <cell r="BG1399"/>
          <cell r="BH1399">
            <v>0</v>
          </cell>
          <cell r="BI1399"/>
          <cell r="BJ1399"/>
          <cell r="BK1399">
            <v>0</v>
          </cell>
          <cell r="BL1399"/>
          <cell r="BM1399">
            <v>0</v>
          </cell>
          <cell r="BN1399"/>
          <cell r="BO1399">
            <v>0</v>
          </cell>
          <cell r="BP1399"/>
          <cell r="BQ1399"/>
          <cell r="BR1399">
            <v>0</v>
          </cell>
        </row>
        <row r="1400">
          <cell r="C1400" t="str">
            <v>62080TTAN150M230</v>
          </cell>
          <cell r="E1400">
            <v>0</v>
          </cell>
          <cell r="F1400"/>
          <cell r="G1400"/>
          <cell r="H1400">
            <v>-8.8822368562818999E-2</v>
          </cell>
          <cell r="I1400"/>
          <cell r="J1400">
            <v>0</v>
          </cell>
          <cell r="K1400"/>
          <cell r="L1400"/>
          <cell r="M1400">
            <v>0</v>
          </cell>
          <cell r="N1400"/>
          <cell r="O1400">
            <v>0</v>
          </cell>
          <cell r="P1400"/>
          <cell r="Q1400"/>
          <cell r="R1400">
            <v>0</v>
          </cell>
          <cell r="S1400"/>
          <cell r="T1400">
            <v>0</v>
          </cell>
          <cell r="U1400"/>
          <cell r="V1400"/>
          <cell r="W1400">
            <v>0</v>
          </cell>
          <cell r="X1400"/>
          <cell r="Y1400">
            <v>0</v>
          </cell>
          <cell r="Z1400"/>
          <cell r="AA1400">
            <v>0</v>
          </cell>
          <cell r="AB1400"/>
          <cell r="AC1400"/>
          <cell r="AD1400">
            <v>0</v>
          </cell>
          <cell r="AE1400"/>
          <cell r="AF1400">
            <v>0</v>
          </cell>
          <cell r="AG1400"/>
          <cell r="AH1400">
            <v>0</v>
          </cell>
          <cell r="AI1400">
            <v>-8.8822368562818999E-2</v>
          </cell>
          <cell r="AJ1400"/>
          <cell r="AK1400">
            <v>0</v>
          </cell>
          <cell r="AL1400"/>
          <cell r="AM1400"/>
          <cell r="AN1400">
            <v>0</v>
          </cell>
          <cell r="AO1400"/>
          <cell r="AP1400">
            <v>0</v>
          </cell>
          <cell r="AQ1400">
            <v>0</v>
          </cell>
          <cell r="AR1400">
            <v>0</v>
          </cell>
          <cell r="AS1400"/>
          <cell r="AT1400"/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/>
          <cell r="BB1400"/>
          <cell r="BC1400">
            <v>0</v>
          </cell>
          <cell r="BD1400"/>
          <cell r="BE1400"/>
          <cell r="BF1400">
            <v>0</v>
          </cell>
          <cell r="BG1400"/>
          <cell r="BH1400">
            <v>0</v>
          </cell>
          <cell r="BI1400"/>
          <cell r="BJ1400"/>
          <cell r="BK1400">
            <v>-8.8822368562818999E-2</v>
          </cell>
          <cell r="BL1400"/>
          <cell r="BM1400">
            <v>0</v>
          </cell>
          <cell r="BN1400"/>
          <cell r="BO1400">
            <v>0</v>
          </cell>
          <cell r="BP1400"/>
          <cell r="BQ1400"/>
          <cell r="BR1400">
            <v>0</v>
          </cell>
        </row>
        <row r="1401">
          <cell r="C1401" t="str">
            <v>62080TTAN160M230</v>
          </cell>
          <cell r="E1401">
            <v>-1</v>
          </cell>
          <cell r="F1401"/>
          <cell r="G1401"/>
          <cell r="H1401">
            <v>-1.287697703368895</v>
          </cell>
          <cell r="I1401"/>
          <cell r="J1401">
            <v>0</v>
          </cell>
          <cell r="K1401"/>
          <cell r="L1401"/>
          <cell r="M1401">
            <v>0</v>
          </cell>
          <cell r="N1401"/>
          <cell r="O1401">
            <v>0</v>
          </cell>
          <cell r="P1401"/>
          <cell r="Q1401"/>
          <cell r="R1401">
            <v>0</v>
          </cell>
          <cell r="S1401"/>
          <cell r="T1401">
            <v>0</v>
          </cell>
          <cell r="U1401"/>
          <cell r="V1401"/>
          <cell r="W1401">
            <v>0</v>
          </cell>
          <cell r="X1401"/>
          <cell r="Y1401">
            <v>0</v>
          </cell>
          <cell r="Z1401"/>
          <cell r="AA1401">
            <v>0</v>
          </cell>
          <cell r="AB1401"/>
          <cell r="AC1401"/>
          <cell r="AD1401">
            <v>0</v>
          </cell>
          <cell r="AE1401"/>
          <cell r="AF1401">
            <v>-1</v>
          </cell>
          <cell r="AG1401"/>
          <cell r="AH1401">
            <v>0</v>
          </cell>
          <cell r="AI1401">
            <v>-1.287697703368895</v>
          </cell>
          <cell r="AJ1401"/>
          <cell r="AK1401">
            <v>0</v>
          </cell>
          <cell r="AL1401"/>
          <cell r="AM1401"/>
          <cell r="AN1401">
            <v>0</v>
          </cell>
          <cell r="AO1401"/>
          <cell r="AP1401">
            <v>0</v>
          </cell>
          <cell r="AQ1401">
            <v>0</v>
          </cell>
          <cell r="AR1401">
            <v>-1</v>
          </cell>
          <cell r="AS1401"/>
          <cell r="AT1401"/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/>
          <cell r="BB1401"/>
          <cell r="BC1401">
            <v>0</v>
          </cell>
          <cell r="BD1401"/>
          <cell r="BE1401"/>
          <cell r="BF1401">
            <v>0</v>
          </cell>
          <cell r="BG1401"/>
          <cell r="BH1401">
            <v>-1</v>
          </cell>
          <cell r="BI1401"/>
          <cell r="BJ1401"/>
          <cell r="BK1401">
            <v>-1.287697703368895</v>
          </cell>
          <cell r="BL1401"/>
          <cell r="BM1401">
            <v>0</v>
          </cell>
          <cell r="BN1401"/>
          <cell r="BO1401">
            <v>0</v>
          </cell>
          <cell r="BP1401"/>
          <cell r="BQ1401"/>
          <cell r="BR1401">
            <v>0</v>
          </cell>
        </row>
        <row r="1402">
          <cell r="C1402" t="str">
            <v>62080TTAN170M230</v>
          </cell>
          <cell r="E1402">
            <v>-17</v>
          </cell>
          <cell r="F1402"/>
          <cell r="G1402">
            <v>-1</v>
          </cell>
          <cell r="H1402">
            <v>-15.65171509393293</v>
          </cell>
          <cell r="I1402"/>
          <cell r="J1402">
            <v>0</v>
          </cell>
          <cell r="K1402"/>
          <cell r="L1402"/>
          <cell r="M1402">
            <v>-3.1165884398590998E-2</v>
          </cell>
          <cell r="N1402"/>
          <cell r="O1402">
            <v>0</v>
          </cell>
          <cell r="P1402"/>
          <cell r="Q1402"/>
          <cell r="R1402">
            <v>-7.1278350800867987E-2</v>
          </cell>
          <cell r="S1402"/>
          <cell r="T1402">
            <v>0</v>
          </cell>
          <cell r="U1402"/>
          <cell r="V1402"/>
          <cell r="W1402">
            <v>0</v>
          </cell>
          <cell r="X1402"/>
          <cell r="Y1402">
            <v>0</v>
          </cell>
          <cell r="Z1402"/>
          <cell r="AA1402">
            <v>0</v>
          </cell>
          <cell r="AB1402"/>
          <cell r="AC1402"/>
          <cell r="AD1402">
            <v>0</v>
          </cell>
          <cell r="AE1402"/>
          <cell r="AF1402">
            <v>-17</v>
          </cell>
          <cell r="AG1402"/>
          <cell r="AH1402">
            <v>-1</v>
          </cell>
          <cell r="AI1402">
            <v>-15.754159329132388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>
            <v>0</v>
          </cell>
          <cell r="AQ1402">
            <v>-1</v>
          </cell>
          <cell r="AR1402">
            <v>-17</v>
          </cell>
          <cell r="AS1402"/>
          <cell r="AT1402"/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/>
          <cell r="BB1402"/>
          <cell r="BC1402">
            <v>-6</v>
          </cell>
          <cell r="BD1402"/>
          <cell r="BE1402"/>
          <cell r="BF1402">
            <v>-5.8540077555433871</v>
          </cell>
          <cell r="BG1402"/>
          <cell r="BH1402">
            <v>-10</v>
          </cell>
          <cell r="BI1402"/>
          <cell r="BJ1402"/>
          <cell r="BK1402">
            <v>-9.7977073383895412</v>
          </cell>
          <cell r="BL1402"/>
          <cell r="BM1402">
            <v>-1</v>
          </cell>
          <cell r="BN1402"/>
          <cell r="BO1402">
            <v>-1</v>
          </cell>
          <cell r="BP1402"/>
          <cell r="BQ1402"/>
          <cell r="BR1402">
            <v>0</v>
          </cell>
        </row>
        <row r="1403">
          <cell r="C1403" t="str">
            <v>62080TTAN175M230</v>
          </cell>
          <cell r="E1403">
            <v>-2</v>
          </cell>
          <cell r="F1403"/>
          <cell r="G1403"/>
          <cell r="H1403">
            <v>-1.9456340582916438</v>
          </cell>
          <cell r="I1403"/>
          <cell r="J1403">
            <v>0</v>
          </cell>
          <cell r="K1403"/>
          <cell r="L1403"/>
          <cell r="M1403">
            <v>0</v>
          </cell>
          <cell r="N1403"/>
          <cell r="O1403">
            <v>0</v>
          </cell>
          <cell r="P1403"/>
          <cell r="Q1403"/>
          <cell r="R1403">
            <v>0</v>
          </cell>
          <cell r="S1403"/>
          <cell r="T1403">
            <v>0</v>
          </cell>
          <cell r="U1403"/>
          <cell r="V1403"/>
          <cell r="W1403">
            <v>0</v>
          </cell>
          <cell r="X1403"/>
          <cell r="Y1403">
            <v>0</v>
          </cell>
          <cell r="Z1403"/>
          <cell r="AA1403">
            <v>0</v>
          </cell>
          <cell r="AB1403"/>
          <cell r="AC1403"/>
          <cell r="AD1403">
            <v>0</v>
          </cell>
          <cell r="AE1403"/>
          <cell r="AF1403">
            <v>-2</v>
          </cell>
          <cell r="AG1403"/>
          <cell r="AH1403">
            <v>0</v>
          </cell>
          <cell r="AI1403">
            <v>-1.9456340582916438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>
            <v>0</v>
          </cell>
          <cell r="AR1403">
            <v>-2</v>
          </cell>
          <cell r="AS1403"/>
          <cell r="AT1403"/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>
            <v>0</v>
          </cell>
          <cell r="BD1403"/>
          <cell r="BE1403"/>
          <cell r="BF1403">
            <v>0</v>
          </cell>
          <cell r="BG1403"/>
          <cell r="BH1403">
            <v>-2</v>
          </cell>
          <cell r="BI1403"/>
          <cell r="BJ1403"/>
          <cell r="BK1403">
            <v>-1.9456340582916438</v>
          </cell>
          <cell r="BL1403"/>
          <cell r="BM1403">
            <v>0</v>
          </cell>
          <cell r="BN1403"/>
          <cell r="BO1403">
            <v>0</v>
          </cell>
          <cell r="BP1403"/>
          <cell r="BQ1403"/>
          <cell r="BR1403">
            <v>0</v>
          </cell>
        </row>
        <row r="1404">
          <cell r="C1404" t="str">
            <v>62080TTAN190M230</v>
          </cell>
          <cell r="E1404">
            <v>0</v>
          </cell>
          <cell r="F1404"/>
          <cell r="G1404"/>
          <cell r="H1404">
            <v>0</v>
          </cell>
          <cell r="I1404"/>
          <cell r="J1404">
            <v>0</v>
          </cell>
          <cell r="K1404"/>
          <cell r="L1404"/>
          <cell r="M1404">
            <v>0</v>
          </cell>
          <cell r="N1404"/>
          <cell r="O1404">
            <v>0</v>
          </cell>
          <cell r="P1404"/>
          <cell r="Q1404"/>
          <cell r="R1404">
            <v>0</v>
          </cell>
          <cell r="S1404"/>
          <cell r="T1404">
            <v>0</v>
          </cell>
          <cell r="U1404"/>
          <cell r="V1404"/>
          <cell r="W1404">
            <v>0</v>
          </cell>
          <cell r="X1404"/>
          <cell r="Y1404">
            <v>0</v>
          </cell>
          <cell r="Z1404"/>
          <cell r="AA1404">
            <v>0</v>
          </cell>
          <cell r="AB1404"/>
          <cell r="AC1404"/>
          <cell r="AD1404">
            <v>0</v>
          </cell>
          <cell r="AE1404"/>
          <cell r="AF1404">
            <v>0</v>
          </cell>
          <cell r="AG1404"/>
          <cell r="AH1404">
            <v>0</v>
          </cell>
          <cell r="AI1404">
            <v>0</v>
          </cell>
          <cell r="AJ1404"/>
          <cell r="AK1404">
            <v>0</v>
          </cell>
          <cell r="AL1404"/>
          <cell r="AM1404"/>
          <cell r="AN1404">
            <v>0</v>
          </cell>
          <cell r="AO1404"/>
          <cell r="AP1404">
            <v>0</v>
          </cell>
          <cell r="AQ1404">
            <v>0</v>
          </cell>
          <cell r="AR1404">
            <v>0</v>
          </cell>
          <cell r="AS1404"/>
          <cell r="AT1404"/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/>
          <cell r="BB1404"/>
          <cell r="BC1404">
            <v>0</v>
          </cell>
          <cell r="BD1404"/>
          <cell r="BE1404"/>
          <cell r="BF1404">
            <v>0</v>
          </cell>
          <cell r="BG1404"/>
          <cell r="BH1404">
            <v>0</v>
          </cell>
          <cell r="BI1404"/>
          <cell r="BJ1404"/>
          <cell r="BK1404">
            <v>0</v>
          </cell>
          <cell r="BL1404"/>
          <cell r="BM1404">
            <v>0</v>
          </cell>
          <cell r="BN1404"/>
          <cell r="BO1404">
            <v>0</v>
          </cell>
          <cell r="BP1404"/>
          <cell r="BQ1404"/>
          <cell r="BR1404">
            <v>0</v>
          </cell>
        </row>
        <row r="1405">
          <cell r="C1405" t="str">
            <v>62080TAllUD3M230</v>
          </cell>
          <cell r="E1405">
            <v>-233</v>
          </cell>
          <cell r="F1405">
            <v>0</v>
          </cell>
          <cell r="G1405">
            <v>-1</v>
          </cell>
          <cell r="H1405">
            <v>-231.95661459511393</v>
          </cell>
          <cell r="I1405"/>
          <cell r="J1405">
            <v>0</v>
          </cell>
          <cell r="K1405">
            <v>-1</v>
          </cell>
          <cell r="L1405">
            <v>2</v>
          </cell>
          <cell r="M1405">
            <v>-1.5008519832275897</v>
          </cell>
          <cell r="N1405"/>
          <cell r="O1405">
            <v>-108</v>
          </cell>
          <cell r="P1405">
            <v>0</v>
          </cell>
          <cell r="Q1405">
            <v>0</v>
          </cell>
          <cell r="R1405">
            <v>-108.09135274286143</v>
          </cell>
          <cell r="S1405"/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/>
          <cell r="Y1405">
            <v>0</v>
          </cell>
          <cell r="Z1405">
            <v>0</v>
          </cell>
          <cell r="AA1405">
            <v>1</v>
          </cell>
          <cell r="AB1405">
            <v>-1</v>
          </cell>
          <cell r="AC1405">
            <v>0</v>
          </cell>
          <cell r="AD1405">
            <v>0</v>
          </cell>
          <cell r="AE1405"/>
          <cell r="AF1405">
            <v>-341</v>
          </cell>
          <cell r="AG1405">
            <v>-1</v>
          </cell>
          <cell r="AH1405">
            <v>1</v>
          </cell>
          <cell r="AI1405">
            <v>-341.54881932120298</v>
          </cell>
          <cell r="AJ1405"/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/>
          <cell r="AP1405"/>
          <cell r="AQ1405">
            <v>1</v>
          </cell>
          <cell r="AR1405">
            <v>-341</v>
          </cell>
          <cell r="AS1405"/>
          <cell r="AT1405"/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/>
          <cell r="BC1405">
            <v>-219</v>
          </cell>
          <cell r="BD1405">
            <v>0</v>
          </cell>
          <cell r="BE1405">
            <v>0</v>
          </cell>
          <cell r="BF1405">
            <v>-218.83675312650104</v>
          </cell>
          <cell r="BG1405"/>
          <cell r="BH1405">
            <v>-13</v>
          </cell>
          <cell r="BI1405">
            <v>0</v>
          </cell>
          <cell r="BJ1405">
            <v>0</v>
          </cell>
          <cell r="BK1405">
            <v>-13.119861468612898</v>
          </cell>
          <cell r="BL1405"/>
          <cell r="BM1405">
            <v>-1</v>
          </cell>
          <cell r="BN1405">
            <v>1</v>
          </cell>
          <cell r="BO1405">
            <v>-2</v>
          </cell>
          <cell r="BP1405">
            <v>0</v>
          </cell>
          <cell r="BQ1405">
            <v>0</v>
          </cell>
          <cell r="BR1405">
            <v>0</v>
          </cell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</row>
        <row r="1407">
          <cell r="C1407" t="str">
            <v>62080TTAN110M130</v>
          </cell>
          <cell r="E1407">
            <v>-804</v>
          </cell>
          <cell r="F1407">
            <v>1</v>
          </cell>
          <cell r="G1407"/>
          <cell r="H1407">
            <v>-804.9967203043459</v>
          </cell>
          <cell r="I1407"/>
          <cell r="J1407">
            <v>-12</v>
          </cell>
          <cell r="K1407">
            <v>0</v>
          </cell>
          <cell r="L1407"/>
          <cell r="M1407">
            <v>-11.924793063549298</v>
          </cell>
          <cell r="N1407"/>
          <cell r="O1407">
            <v>-30</v>
          </cell>
          <cell r="P1407">
            <v>0</v>
          </cell>
          <cell r="Q1407"/>
          <cell r="R1407">
            <v>-29.721463586223692</v>
          </cell>
          <cell r="S1407"/>
          <cell r="T1407">
            <v>0</v>
          </cell>
          <cell r="U1407">
            <v>0</v>
          </cell>
          <cell r="V1407"/>
          <cell r="W1407">
            <v>0</v>
          </cell>
          <cell r="X1407"/>
          <cell r="Y1407">
            <v>0</v>
          </cell>
          <cell r="Z1407">
            <v>0</v>
          </cell>
          <cell r="AA1407">
            <v>-1</v>
          </cell>
          <cell r="AB1407">
            <v>0</v>
          </cell>
          <cell r="AC1407">
            <v>1</v>
          </cell>
          <cell r="AD1407">
            <v>0</v>
          </cell>
          <cell r="AE1407"/>
          <cell r="AF1407">
            <v>-846</v>
          </cell>
          <cell r="AG1407">
            <v>0</v>
          </cell>
          <cell r="AH1407">
            <v>1</v>
          </cell>
          <cell r="AI1407">
            <v>-846.64297695411869</v>
          </cell>
          <cell r="AJ1407"/>
          <cell r="AK1407">
            <v>0</v>
          </cell>
          <cell r="AL1407">
            <v>0</v>
          </cell>
          <cell r="AM1407"/>
          <cell r="AN1407">
            <v>0</v>
          </cell>
          <cell r="AO1407"/>
          <cell r="AP1407">
            <v>0</v>
          </cell>
          <cell r="AQ1407">
            <v>1</v>
          </cell>
          <cell r="AR1407">
            <v>-846</v>
          </cell>
          <cell r="AS1407"/>
          <cell r="AT1407"/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/>
          <cell r="BB1407"/>
          <cell r="BC1407">
            <v>-784</v>
          </cell>
          <cell r="BD1407">
            <v>-1</v>
          </cell>
          <cell r="BE1407"/>
          <cell r="BF1407">
            <v>-783.40059938048557</v>
          </cell>
          <cell r="BG1407"/>
          <cell r="BH1407">
            <v>-21</v>
          </cell>
          <cell r="BI1407">
            <v>1</v>
          </cell>
          <cell r="BJ1407"/>
          <cell r="BK1407">
            <v>-21.596120923860205</v>
          </cell>
          <cell r="BL1407"/>
          <cell r="BM1407">
            <v>1</v>
          </cell>
          <cell r="BN1407">
            <v>1</v>
          </cell>
          <cell r="BO1407">
            <v>0</v>
          </cell>
          <cell r="BP1407"/>
          <cell r="BQ1407"/>
          <cell r="BR1407">
            <v>0</v>
          </cell>
        </row>
        <row r="1408">
          <cell r="C1408" t="str">
            <v>62080TTAN130M130</v>
          </cell>
          <cell r="E1408">
            <v>-177</v>
          </cell>
          <cell r="F1408"/>
          <cell r="G1408"/>
          <cell r="H1408">
            <v>-176.58555307224688</v>
          </cell>
          <cell r="I1408"/>
          <cell r="J1408">
            <v>0</v>
          </cell>
          <cell r="K1408"/>
          <cell r="L1408"/>
          <cell r="M1408">
            <v>0</v>
          </cell>
          <cell r="N1408"/>
          <cell r="O1408">
            <v>0</v>
          </cell>
          <cell r="P1408"/>
          <cell r="Q1408"/>
          <cell r="R1408">
            <v>0</v>
          </cell>
          <cell r="S1408"/>
          <cell r="T1408">
            <v>0</v>
          </cell>
          <cell r="U1408"/>
          <cell r="V1408"/>
          <cell r="W1408">
            <v>0</v>
          </cell>
          <cell r="X1408"/>
          <cell r="Y1408">
            <v>0</v>
          </cell>
          <cell r="Z1408"/>
          <cell r="AA1408">
            <v>0</v>
          </cell>
          <cell r="AB1408"/>
          <cell r="AC1408"/>
          <cell r="AD1408">
            <v>0</v>
          </cell>
          <cell r="AE1408"/>
          <cell r="AF1408">
            <v>-177</v>
          </cell>
          <cell r="AG1408"/>
          <cell r="AH1408">
            <v>0</v>
          </cell>
          <cell r="AI1408">
            <v>-176.58555307224688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>
            <v>0</v>
          </cell>
          <cell r="AQ1408">
            <v>0</v>
          </cell>
          <cell r="AR1408">
            <v>-177</v>
          </cell>
          <cell r="AS1408"/>
          <cell r="AT1408"/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>
            <v>-177</v>
          </cell>
          <cell r="BD1408"/>
          <cell r="BE1408"/>
          <cell r="BF1408">
            <v>-176.52637095321421</v>
          </cell>
          <cell r="BG1408"/>
          <cell r="BH1408">
            <v>0</v>
          </cell>
          <cell r="BI1408"/>
          <cell r="BJ1408"/>
          <cell r="BK1408">
            <v>-5.9182119032670004E-2</v>
          </cell>
          <cell r="BL1408"/>
          <cell r="BM1408">
            <v>0</v>
          </cell>
          <cell r="BN1408"/>
          <cell r="BO1408">
            <v>0</v>
          </cell>
          <cell r="BP1408"/>
          <cell r="BQ1408"/>
          <cell r="BR1408">
            <v>0</v>
          </cell>
        </row>
        <row r="1409">
          <cell r="C1409" t="str">
            <v>62080TTAN150M130</v>
          </cell>
          <cell r="E1409">
            <v>-13</v>
          </cell>
          <cell r="F1409"/>
          <cell r="G1409"/>
          <cell r="H1409">
            <v>-13.453366574904436</v>
          </cell>
          <cell r="I1409"/>
          <cell r="J1409">
            <v>-12</v>
          </cell>
          <cell r="K1409"/>
          <cell r="L1409"/>
          <cell r="M1409">
            <v>-12.051114781212066</v>
          </cell>
          <cell r="N1409"/>
          <cell r="O1409">
            <v>0</v>
          </cell>
          <cell r="P1409"/>
          <cell r="Q1409"/>
          <cell r="R1409">
            <v>-0.22957682999999998</v>
          </cell>
          <cell r="S1409"/>
          <cell r="T1409">
            <v>-1</v>
          </cell>
          <cell r="U1409"/>
          <cell r="V1409"/>
          <cell r="W1409">
            <v>-0.59654300000000005</v>
          </cell>
          <cell r="X1409"/>
          <cell r="Y1409">
            <v>0</v>
          </cell>
          <cell r="Z1409"/>
          <cell r="AA1409">
            <v>0</v>
          </cell>
          <cell r="AB1409"/>
          <cell r="AC1409"/>
          <cell r="AD1409">
            <v>0</v>
          </cell>
          <cell r="AE1409"/>
          <cell r="AF1409">
            <v>-26</v>
          </cell>
          <cell r="AG1409"/>
          <cell r="AH1409">
            <v>0</v>
          </cell>
          <cell r="AI1409">
            <v>-26.330601186116507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>
            <v>0</v>
          </cell>
          <cell r="AQ1409">
            <v>0</v>
          </cell>
          <cell r="AR1409">
            <v>-26</v>
          </cell>
          <cell r="AS1409"/>
          <cell r="AT1409"/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>
            <v>-9</v>
          </cell>
          <cell r="BD1409"/>
          <cell r="BE1409"/>
          <cell r="BF1409">
            <v>-8.8766311859215676</v>
          </cell>
          <cell r="BG1409"/>
          <cell r="BH1409">
            <v>-5</v>
          </cell>
          <cell r="BI1409"/>
          <cell r="BJ1409"/>
          <cell r="BK1409">
            <v>-4.5767353889828684</v>
          </cell>
          <cell r="BL1409"/>
          <cell r="BM1409">
            <v>1</v>
          </cell>
          <cell r="BN1409"/>
          <cell r="BO1409">
            <v>1</v>
          </cell>
          <cell r="BP1409"/>
          <cell r="BQ1409"/>
          <cell r="BR1409">
            <v>0</v>
          </cell>
        </row>
        <row r="1410">
          <cell r="C1410" t="str">
            <v>62080TTAN160M130</v>
          </cell>
          <cell r="E1410">
            <v>-16</v>
          </cell>
          <cell r="F1410"/>
          <cell r="G1410"/>
          <cell r="H1410">
            <v>-16.138415738137645</v>
          </cell>
          <cell r="I1410"/>
          <cell r="J1410">
            <v>-3</v>
          </cell>
          <cell r="K1410"/>
          <cell r="L1410"/>
          <cell r="M1410">
            <v>-3.334841388014087</v>
          </cell>
          <cell r="N1410"/>
          <cell r="O1410">
            <v>0</v>
          </cell>
          <cell r="P1410"/>
          <cell r="Q1410"/>
          <cell r="R1410">
            <v>0</v>
          </cell>
          <cell r="S1410"/>
          <cell r="T1410">
            <v>0</v>
          </cell>
          <cell r="U1410"/>
          <cell r="V1410"/>
          <cell r="W1410">
            <v>0</v>
          </cell>
          <cell r="X1410"/>
          <cell r="Y1410">
            <v>0</v>
          </cell>
          <cell r="Z1410"/>
          <cell r="AA1410">
            <v>0</v>
          </cell>
          <cell r="AB1410"/>
          <cell r="AC1410"/>
          <cell r="AD1410">
            <v>0</v>
          </cell>
          <cell r="AE1410"/>
          <cell r="AF1410">
            <v>-19</v>
          </cell>
          <cell r="AG1410"/>
          <cell r="AH1410">
            <v>0</v>
          </cell>
          <cell r="AI1410">
            <v>-19.473257126151733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>
            <v>0</v>
          </cell>
          <cell r="AQ1410">
            <v>0</v>
          </cell>
          <cell r="AR1410">
            <v>-19</v>
          </cell>
          <cell r="AS1410"/>
          <cell r="AT1410"/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>
            <v>-10</v>
          </cell>
          <cell r="BD1410"/>
          <cell r="BE1410"/>
          <cell r="BF1410">
            <v>-10.494602575421853</v>
          </cell>
          <cell r="BG1410"/>
          <cell r="BH1410">
            <v>-6</v>
          </cell>
          <cell r="BI1410"/>
          <cell r="BJ1410"/>
          <cell r="BK1410">
            <v>-5.6438131627157935</v>
          </cell>
          <cell r="BL1410"/>
          <cell r="BM1410">
            <v>0</v>
          </cell>
          <cell r="BN1410"/>
          <cell r="BO1410">
            <v>0</v>
          </cell>
          <cell r="BP1410"/>
          <cell r="BQ1410"/>
          <cell r="BR1410">
            <v>0</v>
          </cell>
        </row>
        <row r="1411">
          <cell r="C1411" t="str">
            <v>62080TTAN170M130</v>
          </cell>
          <cell r="E1411">
            <v>-126</v>
          </cell>
          <cell r="F1411"/>
          <cell r="G1411">
            <v>-1</v>
          </cell>
          <cell r="H1411">
            <v>-124.50084214243702</v>
          </cell>
          <cell r="I1411"/>
          <cell r="J1411">
            <v>-9</v>
          </cell>
          <cell r="K1411"/>
          <cell r="L1411"/>
          <cell r="M1411">
            <v>-9.0749061200830106</v>
          </cell>
          <cell r="N1411"/>
          <cell r="O1411">
            <v>-3</v>
          </cell>
          <cell r="P1411"/>
          <cell r="Q1411"/>
          <cell r="R1411">
            <v>-3.116554452754178</v>
          </cell>
          <cell r="S1411"/>
          <cell r="T1411">
            <v>-2</v>
          </cell>
          <cell r="U1411"/>
          <cell r="V1411"/>
          <cell r="W1411">
            <v>-2.42388875959703</v>
          </cell>
          <cell r="X1411"/>
          <cell r="Y1411">
            <v>0</v>
          </cell>
          <cell r="Z1411"/>
          <cell r="AA1411">
            <v>0</v>
          </cell>
          <cell r="AB1411"/>
          <cell r="AC1411"/>
          <cell r="AD1411">
            <v>0</v>
          </cell>
          <cell r="AE1411"/>
          <cell r="AF1411">
            <v>-140</v>
          </cell>
          <cell r="AG1411"/>
          <cell r="AH1411">
            <v>-1</v>
          </cell>
          <cell r="AI1411">
            <v>-139.11619147487124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>
            <v>0</v>
          </cell>
          <cell r="AQ1411">
            <v>-1</v>
          </cell>
          <cell r="AR1411">
            <v>-140</v>
          </cell>
          <cell r="AS1411"/>
          <cell r="AT1411"/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/>
          <cell r="BB1411"/>
          <cell r="BC1411">
            <v>-52</v>
          </cell>
          <cell r="BD1411"/>
          <cell r="BE1411"/>
          <cell r="BF1411">
            <v>-52.410917741586296</v>
          </cell>
          <cell r="BG1411"/>
          <cell r="BH1411">
            <v>-72</v>
          </cell>
          <cell r="BI1411"/>
          <cell r="BJ1411"/>
          <cell r="BK1411">
            <v>-72.089924400850734</v>
          </cell>
          <cell r="BL1411"/>
          <cell r="BM1411">
            <v>-2</v>
          </cell>
          <cell r="BN1411"/>
          <cell r="BO1411">
            <v>-2</v>
          </cell>
          <cell r="BP1411"/>
          <cell r="BQ1411"/>
          <cell r="BR1411">
            <v>0</v>
          </cell>
        </row>
        <row r="1412">
          <cell r="C1412" t="str">
            <v>62080TTAN175M130</v>
          </cell>
          <cell r="E1412">
            <v>-55</v>
          </cell>
          <cell r="F1412"/>
          <cell r="G1412">
            <v>1</v>
          </cell>
          <cell r="H1412">
            <v>-55.822504170366408</v>
          </cell>
          <cell r="I1412"/>
          <cell r="J1412">
            <v>-133</v>
          </cell>
          <cell r="K1412"/>
          <cell r="L1412"/>
          <cell r="M1412">
            <v>-132.51021380450359</v>
          </cell>
          <cell r="N1412"/>
          <cell r="O1412">
            <v>0</v>
          </cell>
          <cell r="P1412"/>
          <cell r="Q1412"/>
          <cell r="R1412">
            <v>0</v>
          </cell>
          <cell r="S1412"/>
          <cell r="T1412">
            <v>0</v>
          </cell>
          <cell r="U1412"/>
          <cell r="V1412"/>
          <cell r="W1412">
            <v>0</v>
          </cell>
          <cell r="X1412"/>
          <cell r="Y1412">
            <v>0</v>
          </cell>
          <cell r="Z1412"/>
          <cell r="AA1412">
            <v>1</v>
          </cell>
          <cell r="AB1412"/>
          <cell r="AC1412">
            <v>-1</v>
          </cell>
          <cell r="AD1412">
            <v>0</v>
          </cell>
          <cell r="AE1412"/>
          <cell r="AF1412">
            <v>-188</v>
          </cell>
          <cell r="AG1412"/>
          <cell r="AH1412">
            <v>0</v>
          </cell>
          <cell r="AI1412">
            <v>-188.33271797487001</v>
          </cell>
          <cell r="AJ1412"/>
          <cell r="AK1412">
            <v>0</v>
          </cell>
          <cell r="AL1412"/>
          <cell r="AM1412"/>
          <cell r="AN1412">
            <v>0</v>
          </cell>
          <cell r="AO1412"/>
          <cell r="AP1412">
            <v>0</v>
          </cell>
          <cell r="AQ1412">
            <v>0</v>
          </cell>
          <cell r="AR1412">
            <v>-188</v>
          </cell>
          <cell r="AS1412"/>
          <cell r="AT1412"/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/>
          <cell r="BB1412"/>
          <cell r="BC1412">
            <v>-55</v>
          </cell>
          <cell r="BD1412"/>
          <cell r="BE1412"/>
          <cell r="BF1412">
            <v>-55.404774411467635</v>
          </cell>
          <cell r="BG1412"/>
          <cell r="BH1412">
            <v>0</v>
          </cell>
          <cell r="BI1412"/>
          <cell r="BJ1412"/>
          <cell r="BK1412">
            <v>-0.417729758898783</v>
          </cell>
          <cell r="BL1412"/>
          <cell r="BM1412">
            <v>0</v>
          </cell>
          <cell r="BN1412"/>
          <cell r="BO1412">
            <v>0</v>
          </cell>
          <cell r="BP1412"/>
          <cell r="BQ1412"/>
          <cell r="BR1412">
            <v>0</v>
          </cell>
        </row>
        <row r="1413">
          <cell r="C1413" t="str">
            <v>62080TTAN190M130</v>
          </cell>
          <cell r="E1413">
            <v>0</v>
          </cell>
          <cell r="F1413"/>
          <cell r="G1413"/>
          <cell r="H1413">
            <v>0</v>
          </cell>
          <cell r="I1413"/>
          <cell r="J1413">
            <v>0</v>
          </cell>
          <cell r="K1413"/>
          <cell r="L1413"/>
          <cell r="M1413">
            <v>0</v>
          </cell>
          <cell r="N1413"/>
          <cell r="O1413">
            <v>0</v>
          </cell>
          <cell r="P1413"/>
          <cell r="Q1413"/>
          <cell r="R1413">
            <v>0</v>
          </cell>
          <cell r="S1413"/>
          <cell r="T1413">
            <v>0</v>
          </cell>
          <cell r="U1413"/>
          <cell r="V1413"/>
          <cell r="W1413">
            <v>0</v>
          </cell>
          <cell r="X1413"/>
          <cell r="Y1413">
            <v>0</v>
          </cell>
          <cell r="Z1413"/>
          <cell r="AA1413">
            <v>0</v>
          </cell>
          <cell r="AB1413"/>
          <cell r="AC1413"/>
          <cell r="AD1413">
            <v>0</v>
          </cell>
          <cell r="AE1413"/>
          <cell r="AF1413">
            <v>0</v>
          </cell>
          <cell r="AG1413"/>
          <cell r="AH1413">
            <v>0</v>
          </cell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>
            <v>0</v>
          </cell>
          <cell r="AQ1413">
            <v>0</v>
          </cell>
          <cell r="AR1413">
            <v>0</v>
          </cell>
          <cell r="AS1413"/>
          <cell r="AT1413"/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>
            <v>0</v>
          </cell>
          <cell r="BD1413"/>
          <cell r="BE1413"/>
          <cell r="BF1413">
            <v>0</v>
          </cell>
          <cell r="BG1413"/>
          <cell r="BH1413">
            <v>0</v>
          </cell>
          <cell r="BI1413"/>
          <cell r="BJ1413"/>
          <cell r="BK1413">
            <v>0</v>
          </cell>
          <cell r="BL1413"/>
          <cell r="BM1413">
            <v>0</v>
          </cell>
          <cell r="BN1413"/>
          <cell r="BO1413">
            <v>0</v>
          </cell>
          <cell r="BP1413"/>
          <cell r="BQ1413"/>
          <cell r="BR1413">
            <v>0</v>
          </cell>
        </row>
        <row r="1414">
          <cell r="C1414" t="str">
            <v>62080TAllUD3M130</v>
          </cell>
          <cell r="E1414">
            <v>-1191</v>
          </cell>
          <cell r="F1414">
            <v>1</v>
          </cell>
          <cell r="G1414">
            <v>0</v>
          </cell>
          <cell r="H1414">
            <v>-1191.4974020024381</v>
          </cell>
          <cell r="I1414"/>
          <cell r="J1414">
            <v>-169</v>
          </cell>
          <cell r="K1414">
            <v>0</v>
          </cell>
          <cell r="L1414">
            <v>0</v>
          </cell>
          <cell r="M1414">
            <v>-168.89586915736206</v>
          </cell>
          <cell r="N1414"/>
          <cell r="O1414">
            <v>-33</v>
          </cell>
          <cell r="P1414">
            <v>0</v>
          </cell>
          <cell r="Q1414">
            <v>0</v>
          </cell>
          <cell r="R1414">
            <v>-33.067594868977871</v>
          </cell>
          <cell r="S1414"/>
          <cell r="T1414">
            <v>-3</v>
          </cell>
          <cell r="U1414">
            <v>0</v>
          </cell>
          <cell r="V1414">
            <v>0</v>
          </cell>
          <cell r="W1414">
            <v>-3.02043175959703</v>
          </cell>
          <cell r="X1414"/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/>
          <cell r="AF1414">
            <v>-1396</v>
          </cell>
          <cell r="AG1414">
            <v>0</v>
          </cell>
          <cell r="AH1414">
            <v>0</v>
          </cell>
          <cell r="AI1414">
            <v>-1396.4812977883751</v>
          </cell>
          <cell r="AJ1414"/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/>
          <cell r="AP1414"/>
          <cell r="AQ1414">
            <v>0</v>
          </cell>
          <cell r="AR1414">
            <v>-1396</v>
          </cell>
          <cell r="AS1414"/>
          <cell r="AT1414"/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/>
          <cell r="BC1414">
            <v>-1087</v>
          </cell>
          <cell r="BD1414">
            <v>-1</v>
          </cell>
          <cell r="BE1414">
            <v>0</v>
          </cell>
          <cell r="BF1414">
            <v>-1087.113896248097</v>
          </cell>
          <cell r="BG1414"/>
          <cell r="BH1414">
            <v>-104</v>
          </cell>
          <cell r="BI1414">
            <v>1</v>
          </cell>
          <cell r="BJ1414">
            <v>0</v>
          </cell>
          <cell r="BK1414">
            <v>-104.38350575434106</v>
          </cell>
          <cell r="BL1414"/>
          <cell r="BM1414">
            <v>0</v>
          </cell>
          <cell r="BN1414">
            <v>1</v>
          </cell>
          <cell r="BO1414">
            <v>-1</v>
          </cell>
          <cell r="BP1414">
            <v>0</v>
          </cell>
          <cell r="BQ1414">
            <v>0</v>
          </cell>
          <cell r="BR1414">
            <v>0</v>
          </cell>
        </row>
        <row r="1415">
          <cell r="C1415"/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</row>
        <row r="1416">
          <cell r="C1416" t="str">
            <v>62080TTAN110M500T</v>
          </cell>
          <cell r="E1416">
            <v>0</v>
          </cell>
          <cell r="F1416">
            <v>0</v>
          </cell>
          <cell r="G1416"/>
          <cell r="H1416">
            <v>0</v>
          </cell>
          <cell r="I1416"/>
          <cell r="J1416">
            <v>0</v>
          </cell>
          <cell r="K1416">
            <v>0</v>
          </cell>
          <cell r="L1416"/>
          <cell r="M1416">
            <v>1.90309608E-7</v>
          </cell>
          <cell r="N1416"/>
          <cell r="O1416">
            <v>0</v>
          </cell>
          <cell r="P1416">
            <v>0</v>
          </cell>
          <cell r="Q1416"/>
          <cell r="R1416">
            <v>0</v>
          </cell>
          <cell r="S1416"/>
          <cell r="T1416">
            <v>0</v>
          </cell>
          <cell r="U1416">
            <v>0</v>
          </cell>
          <cell r="V1416"/>
          <cell r="W1416">
            <v>0</v>
          </cell>
          <cell r="X1416"/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/>
          <cell r="AD1416">
            <v>0</v>
          </cell>
          <cell r="AE1416"/>
          <cell r="AF1416">
            <v>0</v>
          </cell>
          <cell r="AG1416">
            <v>0</v>
          </cell>
          <cell r="AH1416">
            <v>0</v>
          </cell>
          <cell r="AI1416">
            <v>1.90309608E-7</v>
          </cell>
          <cell r="AJ1416"/>
          <cell r="AK1416">
            <v>0</v>
          </cell>
          <cell r="AL1416">
            <v>0</v>
          </cell>
          <cell r="AM1416"/>
          <cell r="AN1416">
            <v>0</v>
          </cell>
          <cell r="AO1416"/>
          <cell r="AP1416">
            <v>0</v>
          </cell>
          <cell r="AQ1416">
            <v>0</v>
          </cell>
          <cell r="AR1416">
            <v>0</v>
          </cell>
          <cell r="AS1416"/>
          <cell r="AT1416"/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/>
          <cell r="BB1416"/>
          <cell r="BC1416">
            <v>0</v>
          </cell>
          <cell r="BD1416">
            <v>0</v>
          </cell>
          <cell r="BE1416"/>
          <cell r="BF1416">
            <v>0</v>
          </cell>
          <cell r="BG1416"/>
          <cell r="BH1416">
            <v>0</v>
          </cell>
          <cell r="BI1416">
            <v>0</v>
          </cell>
          <cell r="BJ1416"/>
          <cell r="BK1416">
            <v>0</v>
          </cell>
          <cell r="BL1416"/>
          <cell r="BM1416">
            <v>0</v>
          </cell>
          <cell r="BN1416">
            <v>0</v>
          </cell>
          <cell r="BO1416">
            <v>0</v>
          </cell>
          <cell r="BP1416"/>
          <cell r="BQ1416"/>
          <cell r="BR1416">
            <v>0</v>
          </cell>
        </row>
        <row r="1417">
          <cell r="C1417" t="str">
            <v>62080TTAN130M500T</v>
          </cell>
          <cell r="E1417">
            <v>0</v>
          </cell>
          <cell r="F1417"/>
          <cell r="G1417"/>
          <cell r="H1417">
            <v>0</v>
          </cell>
          <cell r="I1417"/>
          <cell r="J1417">
            <v>0</v>
          </cell>
          <cell r="K1417"/>
          <cell r="L1417"/>
          <cell r="M1417">
            <v>0</v>
          </cell>
          <cell r="N1417"/>
          <cell r="O1417">
            <v>0</v>
          </cell>
          <cell r="P1417"/>
          <cell r="Q1417"/>
          <cell r="R1417">
            <v>0</v>
          </cell>
          <cell r="S1417"/>
          <cell r="T1417">
            <v>0</v>
          </cell>
          <cell r="U1417"/>
          <cell r="V1417"/>
          <cell r="W1417">
            <v>0</v>
          </cell>
          <cell r="X1417"/>
          <cell r="Y1417">
            <v>0</v>
          </cell>
          <cell r="Z1417"/>
          <cell r="AA1417">
            <v>0</v>
          </cell>
          <cell r="AB1417"/>
          <cell r="AC1417"/>
          <cell r="AD1417">
            <v>0</v>
          </cell>
          <cell r="AE1417"/>
          <cell r="AF1417">
            <v>0</v>
          </cell>
          <cell r="AG1417"/>
          <cell r="AH1417">
            <v>0</v>
          </cell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>
            <v>0</v>
          </cell>
          <cell r="AQ1417">
            <v>0</v>
          </cell>
          <cell r="AR1417">
            <v>0</v>
          </cell>
          <cell r="AS1417"/>
          <cell r="AT1417"/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/>
          <cell r="BB1417"/>
          <cell r="BC1417">
            <v>0</v>
          </cell>
          <cell r="BD1417"/>
          <cell r="BE1417"/>
          <cell r="BF1417">
            <v>0</v>
          </cell>
          <cell r="BG1417"/>
          <cell r="BH1417">
            <v>0</v>
          </cell>
          <cell r="BI1417"/>
          <cell r="BJ1417"/>
          <cell r="BK1417">
            <v>0</v>
          </cell>
          <cell r="BL1417"/>
          <cell r="BM1417">
            <v>0</v>
          </cell>
          <cell r="BN1417"/>
          <cell r="BO1417">
            <v>0</v>
          </cell>
          <cell r="BP1417"/>
          <cell r="BQ1417"/>
          <cell r="BR1417">
            <v>0</v>
          </cell>
        </row>
        <row r="1418">
          <cell r="C1418" t="str">
            <v>62080TTAN150M500T</v>
          </cell>
          <cell r="E1418">
            <v>0</v>
          </cell>
          <cell r="F1418"/>
          <cell r="G1418"/>
          <cell r="H1418">
            <v>0.10278820071229999</v>
          </cell>
          <cell r="I1418"/>
          <cell r="J1418">
            <v>0</v>
          </cell>
          <cell r="K1418"/>
          <cell r="L1418"/>
          <cell r="M1418">
            <v>0</v>
          </cell>
          <cell r="N1418"/>
          <cell r="O1418">
            <v>0</v>
          </cell>
          <cell r="P1418"/>
          <cell r="Q1418"/>
          <cell r="R1418">
            <v>0</v>
          </cell>
          <cell r="S1418"/>
          <cell r="T1418">
            <v>0</v>
          </cell>
          <cell r="U1418"/>
          <cell r="V1418"/>
          <cell r="W1418">
            <v>0</v>
          </cell>
          <cell r="X1418"/>
          <cell r="Y1418">
            <v>0</v>
          </cell>
          <cell r="Z1418"/>
          <cell r="AA1418">
            <v>0</v>
          </cell>
          <cell r="AB1418"/>
          <cell r="AC1418"/>
          <cell r="AD1418">
            <v>0</v>
          </cell>
          <cell r="AE1418"/>
          <cell r="AF1418">
            <v>0</v>
          </cell>
          <cell r="AG1418"/>
          <cell r="AH1418">
            <v>0</v>
          </cell>
          <cell r="AI1418">
            <v>0.10278820071229999</v>
          </cell>
          <cell r="AJ1418"/>
          <cell r="AK1418">
            <v>0</v>
          </cell>
          <cell r="AL1418"/>
          <cell r="AM1418"/>
          <cell r="AN1418">
            <v>-2.9999999999999998E-15</v>
          </cell>
          <cell r="AO1418"/>
          <cell r="AP1418">
            <v>0</v>
          </cell>
          <cell r="AQ1418">
            <v>0</v>
          </cell>
          <cell r="AR1418">
            <v>0</v>
          </cell>
          <cell r="AS1418"/>
          <cell r="AT1418"/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/>
          <cell r="BB1418"/>
          <cell r="BC1418">
            <v>0</v>
          </cell>
          <cell r="BD1418"/>
          <cell r="BE1418"/>
          <cell r="BF1418">
            <v>0</v>
          </cell>
          <cell r="BG1418"/>
          <cell r="BH1418">
            <v>0</v>
          </cell>
          <cell r="BI1418"/>
          <cell r="BJ1418"/>
          <cell r="BK1418">
            <v>0.10278820071229999</v>
          </cell>
          <cell r="BL1418"/>
          <cell r="BM1418">
            <v>0</v>
          </cell>
          <cell r="BN1418"/>
          <cell r="BO1418">
            <v>0</v>
          </cell>
          <cell r="BP1418"/>
          <cell r="BQ1418"/>
          <cell r="BR1418">
            <v>0</v>
          </cell>
        </row>
        <row r="1419">
          <cell r="C1419" t="str">
            <v>62080TTAN160M500T</v>
          </cell>
          <cell r="E1419">
            <v>0</v>
          </cell>
          <cell r="F1419"/>
          <cell r="G1419"/>
          <cell r="H1419">
            <v>0</v>
          </cell>
          <cell r="I1419"/>
          <cell r="J1419">
            <v>0</v>
          </cell>
          <cell r="K1419"/>
          <cell r="L1419"/>
          <cell r="M1419">
            <v>0</v>
          </cell>
          <cell r="N1419"/>
          <cell r="O1419">
            <v>0</v>
          </cell>
          <cell r="P1419"/>
          <cell r="Q1419"/>
          <cell r="R1419">
            <v>0</v>
          </cell>
          <cell r="S1419"/>
          <cell r="T1419">
            <v>0</v>
          </cell>
          <cell r="U1419"/>
          <cell r="V1419"/>
          <cell r="W1419">
            <v>0</v>
          </cell>
          <cell r="X1419"/>
          <cell r="Y1419">
            <v>0</v>
          </cell>
          <cell r="Z1419"/>
          <cell r="AA1419">
            <v>0</v>
          </cell>
          <cell r="AB1419"/>
          <cell r="AC1419"/>
          <cell r="AD1419">
            <v>0</v>
          </cell>
          <cell r="AE1419"/>
          <cell r="AF1419">
            <v>0</v>
          </cell>
          <cell r="AG1419"/>
          <cell r="AH1419">
            <v>0</v>
          </cell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>
            <v>0</v>
          </cell>
          <cell r="AQ1419">
            <v>0</v>
          </cell>
          <cell r="AR1419">
            <v>0</v>
          </cell>
          <cell r="AS1419"/>
          <cell r="AT1419"/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/>
          <cell r="BB1419"/>
          <cell r="BC1419">
            <v>0</v>
          </cell>
          <cell r="BD1419"/>
          <cell r="BE1419"/>
          <cell r="BF1419">
            <v>0</v>
          </cell>
          <cell r="BG1419"/>
          <cell r="BH1419">
            <v>0</v>
          </cell>
          <cell r="BI1419"/>
          <cell r="BJ1419"/>
          <cell r="BK1419">
            <v>0</v>
          </cell>
          <cell r="BL1419"/>
          <cell r="BM1419">
            <v>0</v>
          </cell>
          <cell r="BN1419"/>
          <cell r="BO1419">
            <v>0</v>
          </cell>
          <cell r="BP1419"/>
          <cell r="BQ1419"/>
          <cell r="BR1419">
            <v>0</v>
          </cell>
        </row>
        <row r="1420">
          <cell r="C1420" t="str">
            <v>62080TTAN170M500T</v>
          </cell>
          <cell r="E1420">
            <v>0</v>
          </cell>
          <cell r="F1420"/>
          <cell r="G1420"/>
          <cell r="H1420">
            <v>-1.0000000000000001E-15</v>
          </cell>
          <cell r="I1420"/>
          <cell r="J1420">
            <v>0</v>
          </cell>
          <cell r="K1420"/>
          <cell r="L1420"/>
          <cell r="M1420">
            <v>0</v>
          </cell>
          <cell r="N1420"/>
          <cell r="O1420">
            <v>0</v>
          </cell>
          <cell r="P1420"/>
          <cell r="Q1420"/>
          <cell r="R1420">
            <v>0</v>
          </cell>
          <cell r="S1420"/>
          <cell r="T1420">
            <v>0</v>
          </cell>
          <cell r="U1420"/>
          <cell r="V1420"/>
          <cell r="W1420">
            <v>0</v>
          </cell>
          <cell r="X1420"/>
          <cell r="Y1420">
            <v>0</v>
          </cell>
          <cell r="Z1420"/>
          <cell r="AA1420">
            <v>0</v>
          </cell>
          <cell r="AB1420"/>
          <cell r="AC1420"/>
          <cell r="AD1420">
            <v>0</v>
          </cell>
          <cell r="AE1420"/>
          <cell r="AF1420">
            <v>0</v>
          </cell>
          <cell r="AG1420"/>
          <cell r="AH1420">
            <v>0</v>
          </cell>
          <cell r="AI1420">
            <v>-1.0000000000000001E-15</v>
          </cell>
          <cell r="AJ1420"/>
          <cell r="AK1420">
            <v>0</v>
          </cell>
          <cell r="AL1420"/>
          <cell r="AM1420"/>
          <cell r="AN1420">
            <v>2.8000000000000001E-14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/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/>
          <cell r="BB1420"/>
          <cell r="BC1420">
            <v>0</v>
          </cell>
          <cell r="BD1420"/>
          <cell r="BE1420"/>
          <cell r="BF1420">
            <v>-1.0000000000000001E-15</v>
          </cell>
          <cell r="BG1420"/>
          <cell r="BH1420">
            <v>0</v>
          </cell>
          <cell r="BI1420"/>
          <cell r="BJ1420"/>
          <cell r="BK1420">
            <v>0</v>
          </cell>
          <cell r="BL1420"/>
          <cell r="BM1420">
            <v>0</v>
          </cell>
          <cell r="BN1420"/>
          <cell r="BO1420">
            <v>0</v>
          </cell>
          <cell r="BP1420"/>
          <cell r="BQ1420"/>
          <cell r="BR1420">
            <v>0</v>
          </cell>
        </row>
        <row r="1421">
          <cell r="C1421" t="str">
            <v>62080TTAN175M500T</v>
          </cell>
          <cell r="E1421">
            <v>0</v>
          </cell>
          <cell r="F1421"/>
          <cell r="G1421"/>
          <cell r="H1421">
            <v>0</v>
          </cell>
          <cell r="I1421"/>
          <cell r="J1421">
            <v>0</v>
          </cell>
          <cell r="K1421"/>
          <cell r="L1421"/>
          <cell r="M1421">
            <v>0</v>
          </cell>
          <cell r="N1421"/>
          <cell r="O1421">
            <v>0</v>
          </cell>
          <cell r="P1421"/>
          <cell r="Q1421"/>
          <cell r="R1421">
            <v>0</v>
          </cell>
          <cell r="S1421"/>
          <cell r="T1421">
            <v>0</v>
          </cell>
          <cell r="U1421"/>
          <cell r="V1421"/>
          <cell r="W1421">
            <v>0</v>
          </cell>
          <cell r="X1421"/>
          <cell r="Y1421">
            <v>0</v>
          </cell>
          <cell r="Z1421"/>
          <cell r="AA1421">
            <v>0</v>
          </cell>
          <cell r="AB1421"/>
          <cell r="AC1421"/>
          <cell r="AD1421">
            <v>0</v>
          </cell>
          <cell r="AE1421"/>
          <cell r="AF1421">
            <v>0</v>
          </cell>
          <cell r="AG1421"/>
          <cell r="AH1421">
            <v>0</v>
          </cell>
          <cell r="AI1421">
            <v>0</v>
          </cell>
          <cell r="AJ1421"/>
          <cell r="AK1421">
            <v>0</v>
          </cell>
          <cell r="AL1421"/>
          <cell r="AM1421"/>
          <cell r="AN1421">
            <v>0</v>
          </cell>
          <cell r="AO1421"/>
          <cell r="AP1421">
            <v>0</v>
          </cell>
          <cell r="AQ1421">
            <v>0</v>
          </cell>
          <cell r="AR1421">
            <v>0</v>
          </cell>
          <cell r="AS1421"/>
          <cell r="AT1421"/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/>
          <cell r="BB1421"/>
          <cell r="BC1421">
            <v>0</v>
          </cell>
          <cell r="BD1421"/>
          <cell r="BE1421"/>
          <cell r="BF1421">
            <v>0</v>
          </cell>
          <cell r="BG1421"/>
          <cell r="BH1421">
            <v>0</v>
          </cell>
          <cell r="BI1421"/>
          <cell r="BJ1421"/>
          <cell r="BK1421">
            <v>0</v>
          </cell>
          <cell r="BL1421"/>
          <cell r="BM1421">
            <v>0</v>
          </cell>
          <cell r="BN1421"/>
          <cell r="BO1421">
            <v>0</v>
          </cell>
          <cell r="BP1421"/>
          <cell r="BQ1421"/>
          <cell r="BR1421">
            <v>0</v>
          </cell>
        </row>
        <row r="1422">
          <cell r="C1422" t="str">
            <v>62080TTAN190M500T</v>
          </cell>
          <cell r="E1422">
            <v>0</v>
          </cell>
          <cell r="F1422"/>
          <cell r="G1422"/>
          <cell r="H1422">
            <v>0</v>
          </cell>
          <cell r="I1422"/>
          <cell r="J1422">
            <v>0</v>
          </cell>
          <cell r="K1422"/>
          <cell r="L1422"/>
          <cell r="M1422">
            <v>0</v>
          </cell>
          <cell r="N1422"/>
          <cell r="O1422">
            <v>0</v>
          </cell>
          <cell r="P1422"/>
          <cell r="Q1422"/>
          <cell r="R1422">
            <v>0</v>
          </cell>
          <cell r="S1422"/>
          <cell r="T1422">
            <v>0</v>
          </cell>
          <cell r="U1422"/>
          <cell r="V1422"/>
          <cell r="W1422">
            <v>0</v>
          </cell>
          <cell r="X1422"/>
          <cell r="Y1422">
            <v>0</v>
          </cell>
          <cell r="Z1422"/>
          <cell r="AA1422">
            <v>0</v>
          </cell>
          <cell r="AB1422"/>
          <cell r="AC1422"/>
          <cell r="AD1422">
            <v>0</v>
          </cell>
          <cell r="AE1422"/>
          <cell r="AF1422">
            <v>0</v>
          </cell>
          <cell r="AG1422"/>
          <cell r="AH1422">
            <v>0</v>
          </cell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>
            <v>0</v>
          </cell>
          <cell r="AQ1422">
            <v>0</v>
          </cell>
          <cell r="AR1422">
            <v>0</v>
          </cell>
          <cell r="AS1422"/>
          <cell r="AT1422"/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/>
          <cell r="BB1422"/>
          <cell r="BC1422">
            <v>0</v>
          </cell>
          <cell r="BD1422"/>
          <cell r="BE1422"/>
          <cell r="BF1422">
            <v>0</v>
          </cell>
          <cell r="BG1422"/>
          <cell r="BH1422">
            <v>0</v>
          </cell>
          <cell r="BI1422"/>
          <cell r="BJ1422"/>
          <cell r="BK1422">
            <v>0</v>
          </cell>
          <cell r="BL1422"/>
          <cell r="BM1422">
            <v>0</v>
          </cell>
          <cell r="BN1422"/>
          <cell r="BO1422">
            <v>0</v>
          </cell>
          <cell r="BP1422"/>
          <cell r="BQ1422"/>
          <cell r="BR1422">
            <v>0</v>
          </cell>
        </row>
        <row r="1423">
          <cell r="C1423" t="str">
            <v>62080TAllUD3M500T</v>
          </cell>
          <cell r="E1423">
            <v>0</v>
          </cell>
          <cell r="F1423">
            <v>0</v>
          </cell>
          <cell r="G1423">
            <v>0</v>
          </cell>
          <cell r="H1423">
            <v>0.10278820071229899</v>
          </cell>
          <cell r="I1423"/>
          <cell r="J1423">
            <v>0</v>
          </cell>
          <cell r="K1423">
            <v>0</v>
          </cell>
          <cell r="L1423">
            <v>0</v>
          </cell>
          <cell r="M1423">
            <v>1.90309608E-7</v>
          </cell>
          <cell r="N1423"/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/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/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/>
          <cell r="AF1423">
            <v>0</v>
          </cell>
          <cell r="AG1423">
            <v>0</v>
          </cell>
          <cell r="AH1423">
            <v>0</v>
          </cell>
          <cell r="AI1423">
            <v>0.102788391021907</v>
          </cell>
          <cell r="AJ1423"/>
          <cell r="AK1423">
            <v>0</v>
          </cell>
          <cell r="AL1423">
            <v>0</v>
          </cell>
          <cell r="AM1423">
            <v>0</v>
          </cell>
          <cell r="AN1423">
            <v>2.5000000000000001E-14</v>
          </cell>
          <cell r="AO1423"/>
          <cell r="AP1423"/>
          <cell r="AQ1423">
            <v>0</v>
          </cell>
          <cell r="AR1423">
            <v>0</v>
          </cell>
          <cell r="AS1423"/>
          <cell r="AT1423"/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/>
          <cell r="BC1423">
            <v>0</v>
          </cell>
          <cell r="BD1423">
            <v>0</v>
          </cell>
          <cell r="BE1423">
            <v>0</v>
          </cell>
          <cell r="BF1423">
            <v>-1.0000000000000001E-15</v>
          </cell>
          <cell r="BG1423"/>
          <cell r="BH1423">
            <v>0</v>
          </cell>
          <cell r="BI1423">
            <v>0</v>
          </cell>
          <cell r="BJ1423">
            <v>0</v>
          </cell>
          <cell r="BK1423">
            <v>0.10278820071229999</v>
          </cell>
          <cell r="BL1423"/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</row>
        <row r="1425">
          <cell r="C1425" t="str">
            <v>62080TTAN110M510</v>
          </cell>
          <cell r="E1425">
            <v>0</v>
          </cell>
          <cell r="F1425">
            <v>-1</v>
          </cell>
          <cell r="G1425">
            <v>1</v>
          </cell>
          <cell r="H1425">
            <v>0</v>
          </cell>
          <cell r="I1425"/>
          <cell r="J1425">
            <v>-4</v>
          </cell>
          <cell r="K1425">
            <v>0</v>
          </cell>
          <cell r="L1425"/>
          <cell r="M1425">
            <v>-3.7499746860235721</v>
          </cell>
          <cell r="N1425"/>
          <cell r="O1425">
            <v>0</v>
          </cell>
          <cell r="P1425">
            <v>0</v>
          </cell>
          <cell r="Q1425"/>
          <cell r="R1425">
            <v>0</v>
          </cell>
          <cell r="S1425"/>
          <cell r="T1425">
            <v>0</v>
          </cell>
          <cell r="U1425">
            <v>0</v>
          </cell>
          <cell r="V1425"/>
          <cell r="W1425">
            <v>0</v>
          </cell>
          <cell r="X1425"/>
          <cell r="Y1425">
            <v>0</v>
          </cell>
          <cell r="Z1425">
            <v>0</v>
          </cell>
          <cell r="AA1425">
            <v>1</v>
          </cell>
          <cell r="AB1425">
            <v>-1</v>
          </cell>
          <cell r="AC1425"/>
          <cell r="AD1425">
            <v>0</v>
          </cell>
          <cell r="AE1425"/>
          <cell r="AF1425">
            <v>-4</v>
          </cell>
          <cell r="AG1425">
            <v>-1</v>
          </cell>
          <cell r="AH1425">
            <v>1</v>
          </cell>
          <cell r="AI1425">
            <v>-3.7499746860235721</v>
          </cell>
          <cell r="AJ1425"/>
          <cell r="AK1425">
            <v>0</v>
          </cell>
          <cell r="AL1425">
            <v>0</v>
          </cell>
          <cell r="AM1425"/>
          <cell r="AN1425">
            <v>0</v>
          </cell>
          <cell r="AO1425"/>
          <cell r="AP1425">
            <v>-1</v>
          </cell>
          <cell r="AQ1425">
            <v>1</v>
          </cell>
          <cell r="AR1425">
            <v>-4</v>
          </cell>
          <cell r="AS1425"/>
          <cell r="AT1425"/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/>
          <cell r="BB1425"/>
          <cell r="BC1425">
            <v>-1</v>
          </cell>
          <cell r="BD1425">
            <v>-1</v>
          </cell>
          <cell r="BE1425"/>
          <cell r="BF1425">
            <v>0</v>
          </cell>
          <cell r="BG1425"/>
          <cell r="BH1425">
            <v>0</v>
          </cell>
          <cell r="BI1425">
            <v>0</v>
          </cell>
          <cell r="BJ1425"/>
          <cell r="BK1425">
            <v>0</v>
          </cell>
          <cell r="BL1425"/>
          <cell r="BM1425">
            <v>1</v>
          </cell>
          <cell r="BN1425">
            <v>2</v>
          </cell>
          <cell r="BO1425">
            <v>-1</v>
          </cell>
          <cell r="BP1425"/>
          <cell r="BQ1425"/>
          <cell r="BR1425">
            <v>0</v>
          </cell>
        </row>
        <row r="1426">
          <cell r="C1426" t="str">
            <v>62080TTAN130M510</v>
          </cell>
          <cell r="E1426">
            <v>0</v>
          </cell>
          <cell r="F1426"/>
          <cell r="G1426"/>
          <cell r="H1426">
            <v>0</v>
          </cell>
          <cell r="I1426"/>
          <cell r="J1426">
            <v>0</v>
          </cell>
          <cell r="K1426"/>
          <cell r="L1426"/>
          <cell r="M1426">
            <v>0</v>
          </cell>
          <cell r="N1426"/>
          <cell r="O1426">
            <v>0</v>
          </cell>
          <cell r="P1426"/>
          <cell r="Q1426"/>
          <cell r="R1426">
            <v>0</v>
          </cell>
          <cell r="S1426"/>
          <cell r="T1426">
            <v>0</v>
          </cell>
          <cell r="U1426"/>
          <cell r="V1426"/>
          <cell r="W1426">
            <v>0</v>
          </cell>
          <cell r="X1426"/>
          <cell r="Y1426">
            <v>0</v>
          </cell>
          <cell r="Z1426"/>
          <cell r="AA1426">
            <v>0</v>
          </cell>
          <cell r="AB1426"/>
          <cell r="AC1426"/>
          <cell r="AD1426">
            <v>0</v>
          </cell>
          <cell r="AE1426"/>
          <cell r="AF1426">
            <v>0</v>
          </cell>
          <cell r="AG1426"/>
          <cell r="AH1426">
            <v>0</v>
          </cell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>
            <v>0</v>
          </cell>
          <cell r="AQ1426">
            <v>0</v>
          </cell>
          <cell r="AR1426">
            <v>0</v>
          </cell>
          <cell r="AS1426"/>
          <cell r="AT1426"/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>
            <v>0</v>
          </cell>
          <cell r="BD1426"/>
          <cell r="BE1426"/>
          <cell r="BF1426">
            <v>0</v>
          </cell>
          <cell r="BG1426"/>
          <cell r="BH1426">
            <v>0</v>
          </cell>
          <cell r="BI1426"/>
          <cell r="BJ1426"/>
          <cell r="BK1426">
            <v>0</v>
          </cell>
          <cell r="BL1426"/>
          <cell r="BM1426">
            <v>0</v>
          </cell>
          <cell r="BN1426"/>
          <cell r="BO1426">
            <v>0</v>
          </cell>
          <cell r="BP1426"/>
          <cell r="BQ1426"/>
          <cell r="BR1426">
            <v>0</v>
          </cell>
        </row>
        <row r="1427">
          <cell r="C1427" t="str">
            <v>62080TTAN150M510</v>
          </cell>
          <cell r="E1427">
            <v>0</v>
          </cell>
          <cell r="F1427"/>
          <cell r="G1427"/>
          <cell r="H1427">
            <v>-0.39348712520833401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/>
          <cell r="AA1427">
            <v>0</v>
          </cell>
          <cell r="AB1427"/>
          <cell r="AC1427"/>
          <cell r="AD1427">
            <v>0</v>
          </cell>
          <cell r="AE1427"/>
          <cell r="AF1427">
            <v>0</v>
          </cell>
          <cell r="AG1427"/>
          <cell r="AH1427">
            <v>0</v>
          </cell>
          <cell r="AI1427">
            <v>-0.39348712520833401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>
            <v>0</v>
          </cell>
          <cell r="AQ1427">
            <v>0</v>
          </cell>
          <cell r="AR1427">
            <v>0</v>
          </cell>
          <cell r="AS1427"/>
          <cell r="AT1427"/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>
            <v>0</v>
          </cell>
          <cell r="BD1427"/>
          <cell r="BE1427"/>
          <cell r="BF1427">
            <v>-0.39348712520833401</v>
          </cell>
          <cell r="BG1427"/>
          <cell r="BH1427">
            <v>0</v>
          </cell>
          <cell r="BI1427"/>
          <cell r="BJ1427"/>
          <cell r="BK1427">
            <v>0</v>
          </cell>
          <cell r="BL1427"/>
          <cell r="BM1427">
            <v>0</v>
          </cell>
          <cell r="BN1427"/>
          <cell r="BO1427">
            <v>0</v>
          </cell>
          <cell r="BP1427"/>
          <cell r="BQ1427"/>
          <cell r="BR1427">
            <v>0</v>
          </cell>
        </row>
        <row r="1428">
          <cell r="C1428" t="str">
            <v>62080TTAN160M510</v>
          </cell>
          <cell r="E1428">
            <v>0</v>
          </cell>
          <cell r="F1428"/>
          <cell r="G1428"/>
          <cell r="H1428">
            <v>0</v>
          </cell>
          <cell r="I1428"/>
          <cell r="J1428">
            <v>0</v>
          </cell>
          <cell r="K1428"/>
          <cell r="L1428"/>
          <cell r="M1428">
            <v>0</v>
          </cell>
          <cell r="N1428"/>
          <cell r="O1428">
            <v>0</v>
          </cell>
          <cell r="P1428"/>
          <cell r="Q1428"/>
          <cell r="R1428">
            <v>0</v>
          </cell>
          <cell r="S1428"/>
          <cell r="T1428">
            <v>0</v>
          </cell>
          <cell r="U1428"/>
          <cell r="V1428"/>
          <cell r="W1428">
            <v>0</v>
          </cell>
          <cell r="X1428"/>
          <cell r="Y1428">
            <v>0</v>
          </cell>
          <cell r="Z1428"/>
          <cell r="AA1428">
            <v>0</v>
          </cell>
          <cell r="AB1428"/>
          <cell r="AC1428"/>
          <cell r="AD1428">
            <v>0</v>
          </cell>
          <cell r="AE1428"/>
          <cell r="AF1428">
            <v>0</v>
          </cell>
          <cell r="AG1428"/>
          <cell r="AH1428">
            <v>0</v>
          </cell>
          <cell r="AI1428">
            <v>0</v>
          </cell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/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/>
          <cell r="BB1428"/>
          <cell r="BC1428">
            <v>0</v>
          </cell>
          <cell r="BD1428"/>
          <cell r="BE1428"/>
          <cell r="BF1428">
            <v>0</v>
          </cell>
          <cell r="BG1428"/>
          <cell r="BH1428">
            <v>0</v>
          </cell>
          <cell r="BI1428"/>
          <cell r="BJ1428"/>
          <cell r="BK1428">
            <v>0</v>
          </cell>
          <cell r="BL1428"/>
          <cell r="BM1428">
            <v>0</v>
          </cell>
          <cell r="BN1428"/>
          <cell r="BO1428">
            <v>0</v>
          </cell>
          <cell r="BP1428"/>
          <cell r="BQ1428"/>
          <cell r="BR1428">
            <v>0</v>
          </cell>
        </row>
        <row r="1429">
          <cell r="C1429" t="str">
            <v>62080TTAN170M510</v>
          </cell>
          <cell r="E1429">
            <v>-1</v>
          </cell>
          <cell r="F1429"/>
          <cell r="G1429">
            <v>-1</v>
          </cell>
          <cell r="H1429">
            <v>0</v>
          </cell>
          <cell r="I1429"/>
          <cell r="J1429">
            <v>0</v>
          </cell>
          <cell r="K1429"/>
          <cell r="L1429"/>
          <cell r="M1429">
            <v>0</v>
          </cell>
          <cell r="N1429"/>
          <cell r="O1429">
            <v>0</v>
          </cell>
          <cell r="P1429"/>
          <cell r="Q1429"/>
          <cell r="R1429">
            <v>0</v>
          </cell>
          <cell r="S1429"/>
          <cell r="T1429">
            <v>0</v>
          </cell>
          <cell r="U1429"/>
          <cell r="V1429"/>
          <cell r="W1429">
            <v>0</v>
          </cell>
          <cell r="X1429"/>
          <cell r="Y1429">
            <v>0</v>
          </cell>
          <cell r="Z1429"/>
          <cell r="AA1429">
            <v>0</v>
          </cell>
          <cell r="AB1429"/>
          <cell r="AC1429"/>
          <cell r="AD1429">
            <v>0</v>
          </cell>
          <cell r="AE1429"/>
          <cell r="AF1429">
            <v>-1</v>
          </cell>
          <cell r="AG1429"/>
          <cell r="AH1429">
            <v>-1</v>
          </cell>
          <cell r="AI1429">
            <v>0</v>
          </cell>
          <cell r="AJ1429"/>
          <cell r="AK1429">
            <v>0</v>
          </cell>
          <cell r="AL1429"/>
          <cell r="AM1429"/>
          <cell r="AN1429">
            <v>0</v>
          </cell>
          <cell r="AO1429"/>
          <cell r="AP1429">
            <v>0</v>
          </cell>
          <cell r="AQ1429">
            <v>-1</v>
          </cell>
          <cell r="AR1429">
            <v>-1</v>
          </cell>
          <cell r="AS1429"/>
          <cell r="AT1429"/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/>
          <cell r="BB1429"/>
          <cell r="BC1429">
            <v>0</v>
          </cell>
          <cell r="BD1429"/>
          <cell r="BE1429"/>
          <cell r="BF1429">
            <v>0</v>
          </cell>
          <cell r="BG1429"/>
          <cell r="BH1429">
            <v>0</v>
          </cell>
          <cell r="BI1429"/>
          <cell r="BJ1429"/>
          <cell r="BK1429">
            <v>0</v>
          </cell>
          <cell r="BL1429"/>
          <cell r="BM1429">
            <v>-1</v>
          </cell>
          <cell r="BN1429"/>
          <cell r="BO1429">
            <v>-1</v>
          </cell>
          <cell r="BP1429"/>
          <cell r="BQ1429"/>
          <cell r="BR1429">
            <v>0</v>
          </cell>
        </row>
        <row r="1430">
          <cell r="C1430" t="str">
            <v>62080TTAN175M510</v>
          </cell>
          <cell r="E1430">
            <v>-58</v>
          </cell>
          <cell r="F1430"/>
          <cell r="G1430">
            <v>-1</v>
          </cell>
          <cell r="H1430">
            <v>-57.462484323609502</v>
          </cell>
          <cell r="I1430"/>
          <cell r="J1430">
            <v>0</v>
          </cell>
          <cell r="K1430"/>
          <cell r="L1430"/>
          <cell r="M1430">
            <v>0</v>
          </cell>
          <cell r="N1430"/>
          <cell r="O1430">
            <v>0</v>
          </cell>
          <cell r="P1430"/>
          <cell r="Q1430"/>
          <cell r="R1430">
            <v>0</v>
          </cell>
          <cell r="S1430"/>
          <cell r="T1430">
            <v>0</v>
          </cell>
          <cell r="U1430"/>
          <cell r="V1430"/>
          <cell r="W1430">
            <v>0</v>
          </cell>
          <cell r="X1430"/>
          <cell r="Y1430">
            <v>0</v>
          </cell>
          <cell r="Z1430"/>
          <cell r="AA1430">
            <v>0</v>
          </cell>
          <cell r="AB1430"/>
          <cell r="AC1430"/>
          <cell r="AD1430">
            <v>0</v>
          </cell>
          <cell r="AE1430"/>
          <cell r="AF1430">
            <v>-58</v>
          </cell>
          <cell r="AG1430"/>
          <cell r="AH1430">
            <v>-1</v>
          </cell>
          <cell r="AI1430">
            <v>-57.462484323609502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>
            <v>0</v>
          </cell>
          <cell r="AQ1430">
            <v>-1</v>
          </cell>
          <cell r="AR1430">
            <v>-58</v>
          </cell>
          <cell r="AS1430"/>
          <cell r="AT1430"/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/>
          <cell r="BB1430"/>
          <cell r="BC1430">
            <v>-57</v>
          </cell>
          <cell r="BD1430"/>
          <cell r="BE1430"/>
          <cell r="BF1430">
            <v>-57.462484323609502</v>
          </cell>
          <cell r="BG1430"/>
          <cell r="BH1430">
            <v>0</v>
          </cell>
          <cell r="BI1430"/>
          <cell r="BJ1430"/>
          <cell r="BK1430">
            <v>0</v>
          </cell>
          <cell r="BL1430"/>
          <cell r="BM1430">
            <v>-1</v>
          </cell>
          <cell r="BN1430"/>
          <cell r="BO1430">
            <v>-1</v>
          </cell>
          <cell r="BP1430"/>
          <cell r="BQ1430"/>
          <cell r="BR1430">
            <v>0</v>
          </cell>
        </row>
        <row r="1431">
          <cell r="C1431" t="str">
            <v>62080TTAN190M510</v>
          </cell>
          <cell r="E1431">
            <v>0</v>
          </cell>
          <cell r="F1431"/>
          <cell r="G1431"/>
          <cell r="H1431">
            <v>0</v>
          </cell>
          <cell r="I1431"/>
          <cell r="J1431">
            <v>0</v>
          </cell>
          <cell r="K1431"/>
          <cell r="L1431"/>
          <cell r="M1431">
            <v>0</v>
          </cell>
          <cell r="N1431"/>
          <cell r="O1431">
            <v>0</v>
          </cell>
          <cell r="P1431"/>
          <cell r="Q1431"/>
          <cell r="R1431">
            <v>0</v>
          </cell>
          <cell r="S1431"/>
          <cell r="T1431">
            <v>0</v>
          </cell>
          <cell r="U1431"/>
          <cell r="V1431"/>
          <cell r="W1431">
            <v>0</v>
          </cell>
          <cell r="X1431"/>
          <cell r="Y1431">
            <v>0</v>
          </cell>
          <cell r="Z1431"/>
          <cell r="AA1431">
            <v>0</v>
          </cell>
          <cell r="AB1431"/>
          <cell r="AC1431"/>
          <cell r="AD1431">
            <v>0</v>
          </cell>
          <cell r="AE1431"/>
          <cell r="AF1431">
            <v>0</v>
          </cell>
          <cell r="AG1431"/>
          <cell r="AH1431">
            <v>0</v>
          </cell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>
            <v>0</v>
          </cell>
          <cell r="AQ1431">
            <v>0</v>
          </cell>
          <cell r="AR1431">
            <v>0</v>
          </cell>
          <cell r="AS1431"/>
          <cell r="AT1431"/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>
            <v>0</v>
          </cell>
          <cell r="BD1431"/>
          <cell r="BE1431"/>
          <cell r="BF1431">
            <v>0</v>
          </cell>
          <cell r="BG1431"/>
          <cell r="BH1431">
            <v>0</v>
          </cell>
          <cell r="BI1431"/>
          <cell r="BJ1431"/>
          <cell r="BK1431">
            <v>0</v>
          </cell>
          <cell r="BL1431"/>
          <cell r="BM1431">
            <v>0</v>
          </cell>
          <cell r="BN1431"/>
          <cell r="BO1431">
            <v>0</v>
          </cell>
          <cell r="BP1431"/>
          <cell r="BQ1431"/>
          <cell r="BR1431">
            <v>0</v>
          </cell>
        </row>
        <row r="1432">
          <cell r="C1432" t="str">
            <v>62080TAllUD3M510</v>
          </cell>
          <cell r="E1432">
            <v>-59</v>
          </cell>
          <cell r="F1432">
            <v>-1</v>
          </cell>
          <cell r="G1432">
            <v>-1</v>
          </cell>
          <cell r="H1432">
            <v>-57.855971448817833</v>
          </cell>
          <cell r="I1432"/>
          <cell r="J1432">
            <v>-4</v>
          </cell>
          <cell r="K1432">
            <v>0</v>
          </cell>
          <cell r="L1432">
            <v>0</v>
          </cell>
          <cell r="M1432">
            <v>-3.7499746860235721</v>
          </cell>
          <cell r="N1432"/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/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/>
          <cell r="Y1432">
            <v>0</v>
          </cell>
          <cell r="Z1432">
            <v>0</v>
          </cell>
          <cell r="AA1432">
            <v>1</v>
          </cell>
          <cell r="AB1432">
            <v>-1</v>
          </cell>
          <cell r="AC1432">
            <v>0</v>
          </cell>
          <cell r="AD1432">
            <v>0</v>
          </cell>
          <cell r="AE1432"/>
          <cell r="AF1432">
            <v>-63</v>
          </cell>
          <cell r="AG1432">
            <v>-1</v>
          </cell>
          <cell r="AH1432">
            <v>-1</v>
          </cell>
          <cell r="AI1432">
            <v>-61.60594613484141</v>
          </cell>
          <cell r="AJ1432"/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/>
          <cell r="AP1432"/>
          <cell r="AQ1432">
            <v>-1</v>
          </cell>
          <cell r="AR1432">
            <v>-63</v>
          </cell>
          <cell r="AS1432"/>
          <cell r="AT1432"/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/>
          <cell r="BC1432">
            <v>-58</v>
          </cell>
          <cell r="BD1432">
            <v>-1</v>
          </cell>
          <cell r="BE1432">
            <v>0</v>
          </cell>
          <cell r="BF1432">
            <v>-57.855971448817833</v>
          </cell>
          <cell r="BG1432"/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/>
          <cell r="BM1432">
            <v>-1</v>
          </cell>
          <cell r="BN1432">
            <v>2</v>
          </cell>
          <cell r="BO1432">
            <v>-3</v>
          </cell>
          <cell r="BP1432">
            <v>0</v>
          </cell>
          <cell r="BQ1432">
            <v>0</v>
          </cell>
          <cell r="BR1432">
            <v>0</v>
          </cell>
        </row>
        <row r="1433">
          <cell r="C1433"/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/>
          <cell r="AL1433"/>
          <cell r="AM1433"/>
          <cell r="AN1433"/>
          <cell r="AO1433"/>
          <cell r="AP1433"/>
          <cell r="AQ1433"/>
          <cell r="AR1433"/>
          <cell r="AS1433"/>
          <cell r="AT1433"/>
          <cell r="AU1433"/>
          <cell r="AV1433"/>
          <cell r="AW1433"/>
          <cell r="AX1433"/>
          <cell r="AY1433"/>
          <cell r="AZ1433"/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</row>
        <row r="1434">
          <cell r="C1434" t="str">
            <v>62080TTAN110M549</v>
          </cell>
          <cell r="E1434">
            <v>1</v>
          </cell>
          <cell r="F1434">
            <v>0</v>
          </cell>
          <cell r="G1434"/>
          <cell r="H1434">
            <v>0.81590135483871096</v>
          </cell>
          <cell r="I1434"/>
          <cell r="J1434">
            <v>0</v>
          </cell>
          <cell r="K1434">
            <v>0</v>
          </cell>
          <cell r="L1434"/>
          <cell r="M1434">
            <v>2.8999412606754E-2</v>
          </cell>
          <cell r="N1434"/>
          <cell r="O1434">
            <v>-2</v>
          </cell>
          <cell r="P1434">
            <v>0</v>
          </cell>
          <cell r="Q1434"/>
          <cell r="R1434">
            <v>-1.533085</v>
          </cell>
          <cell r="S1434"/>
          <cell r="T1434">
            <v>0</v>
          </cell>
          <cell r="U1434">
            <v>0</v>
          </cell>
          <cell r="V1434"/>
          <cell r="W1434">
            <v>0</v>
          </cell>
          <cell r="X1434"/>
          <cell r="Y1434">
            <v>0</v>
          </cell>
          <cell r="Z1434">
            <v>0</v>
          </cell>
          <cell r="AA1434">
            <v>0</v>
          </cell>
          <cell r="AB1434">
            <v>1</v>
          </cell>
          <cell r="AC1434">
            <v>-1</v>
          </cell>
          <cell r="AD1434">
            <v>0</v>
          </cell>
          <cell r="AE1434"/>
          <cell r="AF1434">
            <v>-1</v>
          </cell>
          <cell r="AG1434">
            <v>1</v>
          </cell>
          <cell r="AH1434">
            <v>-1</v>
          </cell>
          <cell r="AI1434">
            <v>-0.68818423255453498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>
            <v>1</v>
          </cell>
          <cell r="AQ1434">
            <v>-1</v>
          </cell>
          <cell r="AR1434">
            <v>-1</v>
          </cell>
          <cell r="AS1434"/>
          <cell r="AT1434"/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>
            <v>1</v>
          </cell>
          <cell r="BD1434">
            <v>1</v>
          </cell>
          <cell r="BE1434"/>
          <cell r="BF1434">
            <v>0.43048199999999998</v>
          </cell>
          <cell r="BG1434"/>
          <cell r="BH1434">
            <v>1</v>
          </cell>
          <cell r="BI1434">
            <v>1</v>
          </cell>
          <cell r="BJ1434"/>
          <cell r="BK1434">
            <v>0.38541935483871098</v>
          </cell>
          <cell r="BL1434"/>
          <cell r="BM1434">
            <v>-1</v>
          </cell>
          <cell r="BN1434">
            <v>-1</v>
          </cell>
          <cell r="BO1434">
            <v>0</v>
          </cell>
          <cell r="BP1434"/>
          <cell r="BQ1434"/>
          <cell r="BR1434">
            <v>0</v>
          </cell>
        </row>
        <row r="1435">
          <cell r="C1435" t="str">
            <v>62080TTAN130M549</v>
          </cell>
          <cell r="E1435">
            <v>-58</v>
          </cell>
          <cell r="F1435"/>
          <cell r="G1435"/>
          <cell r="H1435">
            <v>-57.55964360046778</v>
          </cell>
          <cell r="I1435"/>
          <cell r="J1435">
            <v>0</v>
          </cell>
          <cell r="K1435"/>
          <cell r="L1435"/>
          <cell r="M1435">
            <v>0</v>
          </cell>
          <cell r="N1435"/>
          <cell r="O1435">
            <v>0</v>
          </cell>
          <cell r="P1435"/>
          <cell r="Q1435"/>
          <cell r="R1435">
            <v>0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/>
          <cell r="AA1435">
            <v>0</v>
          </cell>
          <cell r="AB1435"/>
          <cell r="AC1435"/>
          <cell r="AD1435">
            <v>0</v>
          </cell>
          <cell r="AE1435"/>
          <cell r="AF1435">
            <v>-58</v>
          </cell>
          <cell r="AG1435"/>
          <cell r="AH1435">
            <v>0</v>
          </cell>
          <cell r="AI1435">
            <v>-57.55964360046778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0</v>
          </cell>
          <cell r="AQ1435">
            <v>0</v>
          </cell>
          <cell r="AR1435">
            <v>-58</v>
          </cell>
          <cell r="AS1435"/>
          <cell r="AT1435"/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>
            <v>-58</v>
          </cell>
          <cell r="BD1435"/>
          <cell r="BE1435"/>
          <cell r="BF1435">
            <v>-57.562473870866171</v>
          </cell>
          <cell r="BG1435"/>
          <cell r="BH1435">
            <v>0</v>
          </cell>
          <cell r="BI1435"/>
          <cell r="BJ1435"/>
          <cell r="BK1435">
            <v>2.83027039839E-3</v>
          </cell>
          <cell r="BL1435"/>
          <cell r="BM1435">
            <v>0</v>
          </cell>
          <cell r="BN1435"/>
          <cell r="BO1435">
            <v>0</v>
          </cell>
          <cell r="BP1435"/>
          <cell r="BQ1435"/>
          <cell r="BR1435">
            <v>0</v>
          </cell>
        </row>
        <row r="1436">
          <cell r="C1436" t="str">
            <v>62080TTAN150M549</v>
          </cell>
          <cell r="E1436">
            <v>0</v>
          </cell>
          <cell r="F1436"/>
          <cell r="G1436"/>
          <cell r="H1436">
            <v>0.17472019386399701</v>
          </cell>
          <cell r="I1436"/>
          <cell r="J1436">
            <v>0</v>
          </cell>
          <cell r="K1436"/>
          <cell r="L1436"/>
          <cell r="M1436">
            <v>0.17139296693251099</v>
          </cell>
          <cell r="N1436"/>
          <cell r="O1436">
            <v>-3</v>
          </cell>
          <cell r="P1436"/>
          <cell r="Q1436"/>
          <cell r="R1436">
            <v>-3.0770857700000005</v>
          </cell>
          <cell r="S1436"/>
          <cell r="T1436">
            <v>0</v>
          </cell>
          <cell r="U1436"/>
          <cell r="V1436"/>
          <cell r="W1436">
            <v>0</v>
          </cell>
          <cell r="X1436"/>
          <cell r="Y1436">
            <v>0</v>
          </cell>
          <cell r="Z1436"/>
          <cell r="AA1436">
            <v>0</v>
          </cell>
          <cell r="AB1436"/>
          <cell r="AC1436"/>
          <cell r="AD1436">
            <v>0</v>
          </cell>
          <cell r="AE1436"/>
          <cell r="AF1436">
            <v>-3</v>
          </cell>
          <cell r="AG1436"/>
          <cell r="AH1436">
            <v>0</v>
          </cell>
          <cell r="AI1436">
            <v>-2.7309726092034916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-3</v>
          </cell>
          <cell r="AS1436"/>
          <cell r="AT1436"/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/>
          <cell r="BB1436"/>
          <cell r="BC1436">
            <v>0</v>
          </cell>
          <cell r="BD1436"/>
          <cell r="BE1436"/>
          <cell r="BF1436">
            <v>0</v>
          </cell>
          <cell r="BG1436"/>
          <cell r="BH1436">
            <v>0</v>
          </cell>
          <cell r="BI1436"/>
          <cell r="BJ1436"/>
          <cell r="BK1436">
            <v>0.17472019386399701</v>
          </cell>
          <cell r="BL1436"/>
          <cell r="BM1436">
            <v>0</v>
          </cell>
          <cell r="BN1436"/>
          <cell r="BO1436">
            <v>0</v>
          </cell>
          <cell r="BP1436"/>
          <cell r="BQ1436"/>
          <cell r="BR1436">
            <v>0</v>
          </cell>
        </row>
        <row r="1437">
          <cell r="C1437" t="str">
            <v>62080TTAN160M549</v>
          </cell>
          <cell r="E1437">
            <v>0</v>
          </cell>
          <cell r="F1437"/>
          <cell r="G1437"/>
          <cell r="H1437">
            <v>8.6024696859890004E-2</v>
          </cell>
          <cell r="I1437"/>
          <cell r="J1437">
            <v>0</v>
          </cell>
          <cell r="K1437"/>
          <cell r="L1437"/>
          <cell r="M1437">
            <v>0</v>
          </cell>
          <cell r="N1437"/>
          <cell r="O1437">
            <v>0</v>
          </cell>
          <cell r="P1437"/>
          <cell r="Q1437"/>
          <cell r="R1437">
            <v>0</v>
          </cell>
          <cell r="S1437"/>
          <cell r="T1437">
            <v>0</v>
          </cell>
          <cell r="U1437"/>
          <cell r="V1437"/>
          <cell r="W1437">
            <v>0</v>
          </cell>
          <cell r="X1437"/>
          <cell r="Y1437">
            <v>0</v>
          </cell>
          <cell r="Z1437"/>
          <cell r="AA1437">
            <v>0</v>
          </cell>
          <cell r="AB1437"/>
          <cell r="AC1437"/>
          <cell r="AD1437">
            <v>0</v>
          </cell>
          <cell r="AE1437"/>
          <cell r="AF1437">
            <v>0</v>
          </cell>
          <cell r="AG1437"/>
          <cell r="AH1437">
            <v>0</v>
          </cell>
          <cell r="AI1437">
            <v>8.6024696859890004E-2</v>
          </cell>
          <cell r="AJ1437"/>
          <cell r="AK1437">
            <v>0</v>
          </cell>
          <cell r="AL1437"/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>
            <v>0</v>
          </cell>
          <cell r="AS1437"/>
          <cell r="AT1437"/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/>
          <cell r="BB1437"/>
          <cell r="BC1437">
            <v>0</v>
          </cell>
          <cell r="BD1437"/>
          <cell r="BE1437"/>
          <cell r="BF1437">
            <v>0</v>
          </cell>
          <cell r="BG1437"/>
          <cell r="BH1437">
            <v>0</v>
          </cell>
          <cell r="BI1437"/>
          <cell r="BJ1437"/>
          <cell r="BK1437">
            <v>8.6024696859890004E-2</v>
          </cell>
          <cell r="BL1437"/>
          <cell r="BM1437">
            <v>0</v>
          </cell>
          <cell r="BN1437"/>
          <cell r="BO1437">
            <v>0</v>
          </cell>
          <cell r="BP1437"/>
          <cell r="BQ1437"/>
          <cell r="BR1437">
            <v>0</v>
          </cell>
        </row>
        <row r="1438">
          <cell r="C1438" t="str">
            <v>62080TTAN170M549</v>
          </cell>
          <cell r="E1438">
            <v>2</v>
          </cell>
          <cell r="F1438"/>
          <cell r="G1438">
            <v>1</v>
          </cell>
          <cell r="H1438">
            <v>1.239733902759772</v>
          </cell>
          <cell r="I1438"/>
          <cell r="J1438">
            <v>0</v>
          </cell>
          <cell r="K1438"/>
          <cell r="L1438"/>
          <cell r="M1438">
            <v>0.37775769942412801</v>
          </cell>
          <cell r="N1438"/>
          <cell r="O1438">
            <v>0</v>
          </cell>
          <cell r="P1438"/>
          <cell r="Q1438"/>
          <cell r="R1438">
            <v>1.759159087069E-3</v>
          </cell>
          <cell r="S1438"/>
          <cell r="T1438">
            <v>0</v>
          </cell>
          <cell r="U1438"/>
          <cell r="V1438"/>
          <cell r="W1438">
            <v>0</v>
          </cell>
          <cell r="X1438"/>
          <cell r="Y1438">
            <v>0</v>
          </cell>
          <cell r="Z1438"/>
          <cell r="AA1438">
            <v>1</v>
          </cell>
          <cell r="AB1438"/>
          <cell r="AC1438">
            <v>-1</v>
          </cell>
          <cell r="AD1438">
            <v>0</v>
          </cell>
          <cell r="AE1438"/>
          <cell r="AF1438">
            <v>2</v>
          </cell>
          <cell r="AG1438"/>
          <cell r="AH1438">
            <v>0</v>
          </cell>
          <cell r="AI1438">
            <v>1.619250761270969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>
            <v>0</v>
          </cell>
          <cell r="AQ1438">
            <v>0</v>
          </cell>
          <cell r="AR1438">
            <v>2</v>
          </cell>
          <cell r="AS1438"/>
          <cell r="AT1438"/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/>
          <cell r="BB1438"/>
          <cell r="BC1438">
            <v>1</v>
          </cell>
          <cell r="BD1438"/>
          <cell r="BE1438"/>
          <cell r="BF1438">
            <v>0.87388198347078494</v>
          </cell>
          <cell r="BG1438"/>
          <cell r="BH1438">
            <v>0</v>
          </cell>
          <cell r="BI1438"/>
          <cell r="BJ1438"/>
          <cell r="BK1438">
            <v>0.36585191928898703</v>
          </cell>
          <cell r="BL1438"/>
          <cell r="BM1438">
            <v>1</v>
          </cell>
          <cell r="BN1438"/>
          <cell r="BO1438">
            <v>1</v>
          </cell>
          <cell r="BP1438"/>
          <cell r="BQ1438"/>
          <cell r="BR1438">
            <v>0</v>
          </cell>
        </row>
        <row r="1439">
          <cell r="C1439" t="str">
            <v>62080TTAN175M549</v>
          </cell>
          <cell r="E1439">
            <v>1</v>
          </cell>
          <cell r="F1439"/>
          <cell r="G1439">
            <v>-1</v>
          </cell>
          <cell r="H1439">
            <v>1.7111590847793889</v>
          </cell>
          <cell r="I1439"/>
          <cell r="J1439">
            <v>-2</v>
          </cell>
          <cell r="K1439"/>
          <cell r="L1439"/>
          <cell r="M1439">
            <v>-2.284735168038543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>
            <v>-1</v>
          </cell>
          <cell r="AB1439"/>
          <cell r="AC1439">
            <v>1</v>
          </cell>
          <cell r="AD1439">
            <v>0</v>
          </cell>
          <cell r="AE1439"/>
          <cell r="AF1439">
            <v>-1</v>
          </cell>
          <cell r="AG1439"/>
          <cell r="AH1439">
            <v>0</v>
          </cell>
          <cell r="AI1439">
            <v>-0.57357608325915399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>
            <v>0</v>
          </cell>
          <cell r="AR1439">
            <v>-1</v>
          </cell>
          <cell r="AS1439"/>
          <cell r="AT1439"/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/>
          <cell r="BB1439"/>
          <cell r="BC1439">
            <v>1</v>
          </cell>
          <cell r="BD1439"/>
          <cell r="BE1439"/>
          <cell r="BF1439">
            <v>1.2624659999999999</v>
          </cell>
          <cell r="BG1439"/>
          <cell r="BH1439">
            <v>0</v>
          </cell>
          <cell r="BI1439"/>
          <cell r="BJ1439"/>
          <cell r="BK1439">
            <v>0.44869308477938902</v>
          </cell>
          <cell r="BL1439"/>
          <cell r="BM1439">
            <v>0</v>
          </cell>
          <cell r="BN1439"/>
          <cell r="BO1439">
            <v>0</v>
          </cell>
          <cell r="BP1439"/>
          <cell r="BQ1439"/>
          <cell r="BR1439">
            <v>0</v>
          </cell>
        </row>
        <row r="1440">
          <cell r="C1440" t="str">
            <v>62080TTAN190M549</v>
          </cell>
          <cell r="E1440">
            <v>-4</v>
          </cell>
          <cell r="F1440"/>
          <cell r="G1440"/>
          <cell r="H1440">
            <v>-4.0748789700000003</v>
          </cell>
          <cell r="I1440"/>
          <cell r="J1440">
            <v>0</v>
          </cell>
          <cell r="K1440"/>
          <cell r="L1440"/>
          <cell r="M1440">
            <v>0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0</v>
          </cell>
          <cell r="X1440"/>
          <cell r="Y1440">
            <v>0</v>
          </cell>
          <cell r="Z1440"/>
          <cell r="AA1440">
            <v>0</v>
          </cell>
          <cell r="AB1440"/>
          <cell r="AC1440"/>
          <cell r="AD1440">
            <v>0</v>
          </cell>
          <cell r="AE1440"/>
          <cell r="AF1440">
            <v>-4</v>
          </cell>
          <cell r="AG1440"/>
          <cell r="AH1440">
            <v>0</v>
          </cell>
          <cell r="AI1440">
            <v>-4.0748789700000003</v>
          </cell>
          <cell r="AJ1440"/>
          <cell r="AK1440">
            <v>0</v>
          </cell>
          <cell r="AL1440"/>
          <cell r="AM1440"/>
          <cell r="AN1440">
            <v>0</v>
          </cell>
          <cell r="AO1440"/>
          <cell r="AP1440">
            <v>0</v>
          </cell>
          <cell r="AQ1440">
            <v>0</v>
          </cell>
          <cell r="AR1440">
            <v>-4</v>
          </cell>
          <cell r="AS1440"/>
          <cell r="AT1440"/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/>
          <cell r="BB1440"/>
          <cell r="BC1440">
            <v>-4</v>
          </cell>
          <cell r="BD1440"/>
          <cell r="BE1440"/>
          <cell r="BF1440">
            <v>-4.0748789700000003</v>
          </cell>
          <cell r="BG1440"/>
          <cell r="BH1440">
            <v>0</v>
          </cell>
          <cell r="BI1440"/>
          <cell r="BJ1440"/>
          <cell r="BK1440">
            <v>0</v>
          </cell>
          <cell r="BL1440"/>
          <cell r="BM1440">
            <v>0</v>
          </cell>
          <cell r="BN1440"/>
          <cell r="BO1440">
            <v>0</v>
          </cell>
          <cell r="BP1440"/>
          <cell r="BQ1440"/>
          <cell r="BR1440">
            <v>0</v>
          </cell>
        </row>
        <row r="1441">
          <cell r="C1441" t="str">
            <v>62080TAllUD3M549</v>
          </cell>
          <cell r="E1441">
            <v>-58</v>
          </cell>
          <cell r="F1441">
            <v>0</v>
          </cell>
          <cell r="G1441">
            <v>0</v>
          </cell>
          <cell r="H1441">
            <v>-57.606983337366025</v>
          </cell>
          <cell r="I1441"/>
          <cell r="J1441">
            <v>-2</v>
          </cell>
          <cell r="K1441">
            <v>0</v>
          </cell>
          <cell r="L1441">
            <v>0</v>
          </cell>
          <cell r="M1441">
            <v>-1.7065850890751499</v>
          </cell>
          <cell r="N1441"/>
          <cell r="O1441">
            <v>-5</v>
          </cell>
          <cell r="P1441">
            <v>0</v>
          </cell>
          <cell r="Q1441">
            <v>0</v>
          </cell>
          <cell r="R1441">
            <v>-4.6084116109129321</v>
          </cell>
          <cell r="S1441"/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/>
          <cell r="Y1441">
            <v>0</v>
          </cell>
          <cell r="Z1441">
            <v>0</v>
          </cell>
          <cell r="AA1441">
            <v>0</v>
          </cell>
          <cell r="AB1441">
            <v>1</v>
          </cell>
          <cell r="AC1441">
            <v>-1</v>
          </cell>
          <cell r="AD1441">
            <v>0</v>
          </cell>
          <cell r="AE1441"/>
          <cell r="AF1441">
            <v>-65</v>
          </cell>
          <cell r="AG1441">
            <v>1</v>
          </cell>
          <cell r="AH1441">
            <v>-1</v>
          </cell>
          <cell r="AI1441">
            <v>-63.921980037354103</v>
          </cell>
          <cell r="AJ1441"/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/>
          <cell r="AP1441"/>
          <cell r="AQ1441">
            <v>-1</v>
          </cell>
          <cell r="AR1441">
            <v>-65</v>
          </cell>
          <cell r="AS1441"/>
          <cell r="AT1441"/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>
            <v>-59</v>
          </cell>
          <cell r="BD1441">
            <v>1</v>
          </cell>
          <cell r="BE1441">
            <v>0</v>
          </cell>
          <cell r="BF1441">
            <v>-59.070522857395389</v>
          </cell>
          <cell r="BG1441"/>
          <cell r="BH1441">
            <v>1</v>
          </cell>
          <cell r="BI1441">
            <v>1</v>
          </cell>
          <cell r="BJ1441">
            <v>0</v>
          </cell>
          <cell r="BK1441">
            <v>1.4635395200293642</v>
          </cell>
          <cell r="BL1441"/>
          <cell r="BM1441">
            <v>0</v>
          </cell>
          <cell r="BN1441">
            <v>-1</v>
          </cell>
          <cell r="BO1441">
            <v>1</v>
          </cell>
          <cell r="BP1441">
            <v>0</v>
          </cell>
          <cell r="BQ1441">
            <v>0</v>
          </cell>
          <cell r="BR1441">
            <v>0</v>
          </cell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</row>
        <row r="1443">
          <cell r="C1443" t="str">
            <v>62080TTAN110M700T</v>
          </cell>
          <cell r="E1443">
            <v>0</v>
          </cell>
          <cell r="F1443">
            <v>0</v>
          </cell>
          <cell r="G1443"/>
          <cell r="H1443">
            <v>0</v>
          </cell>
          <cell r="I1443"/>
          <cell r="J1443">
            <v>1</v>
          </cell>
          <cell r="K1443">
            <v>1</v>
          </cell>
          <cell r="L1443"/>
          <cell r="M1443">
            <v>1.8769240634090998E-2</v>
          </cell>
          <cell r="N1443"/>
          <cell r="O1443">
            <v>0</v>
          </cell>
          <cell r="P1443">
            <v>0</v>
          </cell>
          <cell r="Q1443"/>
          <cell r="R1443">
            <v>0</v>
          </cell>
          <cell r="S1443"/>
          <cell r="T1443">
            <v>0</v>
          </cell>
          <cell r="U1443">
            <v>0</v>
          </cell>
          <cell r="V1443"/>
          <cell r="W1443">
            <v>0</v>
          </cell>
          <cell r="X1443"/>
          <cell r="Y1443">
            <v>0</v>
          </cell>
          <cell r="Z1443">
            <v>0</v>
          </cell>
          <cell r="AA1443">
            <v>-1</v>
          </cell>
          <cell r="AB1443">
            <v>1</v>
          </cell>
          <cell r="AC1443"/>
          <cell r="AD1443">
            <v>0</v>
          </cell>
          <cell r="AE1443"/>
          <cell r="AF1443">
            <v>1</v>
          </cell>
          <cell r="AG1443">
            <v>1</v>
          </cell>
          <cell r="AH1443">
            <v>0</v>
          </cell>
          <cell r="AI1443">
            <v>1.8769240634090998E-2</v>
          </cell>
          <cell r="AJ1443"/>
          <cell r="AK1443">
            <v>0</v>
          </cell>
          <cell r="AL1443">
            <v>0</v>
          </cell>
          <cell r="AM1443"/>
          <cell r="AN1443">
            <v>0</v>
          </cell>
          <cell r="AO1443"/>
          <cell r="AP1443">
            <v>1</v>
          </cell>
          <cell r="AQ1443">
            <v>0</v>
          </cell>
          <cell r="AR1443">
            <v>1</v>
          </cell>
          <cell r="AS1443"/>
          <cell r="AT1443"/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/>
          <cell r="BB1443"/>
          <cell r="BC1443">
            <v>0</v>
          </cell>
          <cell r="BD1443">
            <v>0</v>
          </cell>
          <cell r="BE1443"/>
          <cell r="BF1443">
            <v>0</v>
          </cell>
          <cell r="BG1443"/>
          <cell r="BH1443">
            <v>0</v>
          </cell>
          <cell r="BI1443">
            <v>0</v>
          </cell>
          <cell r="BJ1443"/>
          <cell r="BK1443">
            <v>0</v>
          </cell>
          <cell r="BL1443"/>
          <cell r="BM1443">
            <v>0</v>
          </cell>
          <cell r="BN1443">
            <v>0</v>
          </cell>
          <cell r="BO1443">
            <v>0</v>
          </cell>
          <cell r="BP1443"/>
          <cell r="BQ1443"/>
          <cell r="BR1443">
            <v>0</v>
          </cell>
        </row>
        <row r="1444">
          <cell r="C1444" t="str">
            <v>62080TTAN130M700T</v>
          </cell>
          <cell r="E1444">
            <v>0</v>
          </cell>
          <cell r="F1444"/>
          <cell r="G1444"/>
          <cell r="H1444">
            <v>2.1164543131780003E-3</v>
          </cell>
          <cell r="I1444"/>
          <cell r="J1444">
            <v>0</v>
          </cell>
          <cell r="K1444"/>
          <cell r="L1444"/>
          <cell r="M1444">
            <v>0</v>
          </cell>
          <cell r="N1444"/>
          <cell r="O1444">
            <v>0</v>
          </cell>
          <cell r="P1444"/>
          <cell r="Q1444"/>
          <cell r="R1444">
            <v>0</v>
          </cell>
          <cell r="S1444"/>
          <cell r="T1444">
            <v>0</v>
          </cell>
          <cell r="U1444"/>
          <cell r="V1444"/>
          <cell r="W1444">
            <v>0</v>
          </cell>
          <cell r="X1444"/>
          <cell r="Y1444">
            <v>0</v>
          </cell>
          <cell r="Z1444"/>
          <cell r="AA1444">
            <v>0</v>
          </cell>
          <cell r="AB1444"/>
          <cell r="AC1444"/>
          <cell r="AD1444">
            <v>0</v>
          </cell>
          <cell r="AE1444"/>
          <cell r="AF1444">
            <v>0</v>
          </cell>
          <cell r="AG1444"/>
          <cell r="AH1444">
            <v>0</v>
          </cell>
          <cell r="AI1444">
            <v>2.1164543131780003E-3</v>
          </cell>
          <cell r="AJ1444"/>
          <cell r="AK1444">
            <v>0</v>
          </cell>
          <cell r="AL1444"/>
          <cell r="AM1444"/>
          <cell r="AN1444">
            <v>0</v>
          </cell>
          <cell r="AO1444"/>
          <cell r="AP1444">
            <v>0</v>
          </cell>
          <cell r="AQ1444">
            <v>0</v>
          </cell>
          <cell r="AR1444">
            <v>0</v>
          </cell>
          <cell r="AS1444"/>
          <cell r="AT1444"/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/>
          <cell r="BB1444"/>
          <cell r="BC1444">
            <v>0</v>
          </cell>
          <cell r="BD1444"/>
          <cell r="BE1444"/>
          <cell r="BF1444">
            <v>0</v>
          </cell>
          <cell r="BG1444"/>
          <cell r="BH1444">
            <v>0</v>
          </cell>
          <cell r="BI1444"/>
          <cell r="BJ1444"/>
          <cell r="BK1444">
            <v>2.1164543131780003E-3</v>
          </cell>
          <cell r="BL1444"/>
          <cell r="BM1444">
            <v>0</v>
          </cell>
          <cell r="BN1444"/>
          <cell r="BO1444">
            <v>0</v>
          </cell>
          <cell r="BP1444"/>
          <cell r="BQ1444"/>
          <cell r="BR1444">
            <v>0</v>
          </cell>
        </row>
        <row r="1445">
          <cell r="C1445" t="str">
            <v>62080TTAN150M700T</v>
          </cell>
          <cell r="E1445">
            <v>0</v>
          </cell>
          <cell r="F1445"/>
          <cell r="G1445"/>
          <cell r="H1445">
            <v>8.5058076714578004E-2</v>
          </cell>
          <cell r="I1445"/>
          <cell r="J1445">
            <v>-2</v>
          </cell>
          <cell r="K1445"/>
          <cell r="L1445"/>
          <cell r="M1445">
            <v>-1.87058030854605</v>
          </cell>
          <cell r="N1445"/>
          <cell r="O1445">
            <v>0</v>
          </cell>
          <cell r="P1445"/>
          <cell r="Q1445"/>
          <cell r="R1445">
            <v>0</v>
          </cell>
          <cell r="S1445"/>
          <cell r="T1445">
            <v>0</v>
          </cell>
          <cell r="U1445"/>
          <cell r="V1445"/>
          <cell r="W1445">
            <v>0</v>
          </cell>
          <cell r="X1445"/>
          <cell r="Y1445">
            <v>0</v>
          </cell>
          <cell r="Z1445"/>
          <cell r="AA1445">
            <v>0</v>
          </cell>
          <cell r="AB1445"/>
          <cell r="AC1445"/>
          <cell r="AD1445">
            <v>0</v>
          </cell>
          <cell r="AE1445"/>
          <cell r="AF1445">
            <v>-2</v>
          </cell>
          <cell r="AG1445"/>
          <cell r="AH1445">
            <v>0</v>
          </cell>
          <cell r="AI1445">
            <v>-1.7855222318314719</v>
          </cell>
          <cell r="AJ1445"/>
          <cell r="AK1445">
            <v>0</v>
          </cell>
          <cell r="AL1445"/>
          <cell r="AM1445"/>
          <cell r="AN1445">
            <v>0</v>
          </cell>
          <cell r="AO1445"/>
          <cell r="AP1445">
            <v>0</v>
          </cell>
          <cell r="AQ1445">
            <v>0</v>
          </cell>
          <cell r="AR1445">
            <v>-2</v>
          </cell>
          <cell r="AS1445"/>
          <cell r="AT1445"/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>
            <v>0</v>
          </cell>
          <cell r="BD1445"/>
          <cell r="BE1445"/>
          <cell r="BF1445">
            <v>3.0255366155850002E-3</v>
          </cell>
          <cell r="BG1445"/>
          <cell r="BH1445">
            <v>0</v>
          </cell>
          <cell r="BI1445"/>
          <cell r="BJ1445"/>
          <cell r="BK1445">
            <v>8.2032540098993009E-2</v>
          </cell>
          <cell r="BL1445"/>
          <cell r="BM1445">
            <v>0</v>
          </cell>
          <cell r="BN1445"/>
          <cell r="BO1445">
            <v>0</v>
          </cell>
          <cell r="BP1445"/>
          <cell r="BQ1445"/>
          <cell r="BR1445">
            <v>0</v>
          </cell>
        </row>
        <row r="1446">
          <cell r="C1446" t="str">
            <v>62080TTAN160M700T</v>
          </cell>
          <cell r="E1446">
            <v>0</v>
          </cell>
          <cell r="F1446"/>
          <cell r="G1446"/>
          <cell r="H1446">
            <v>6.9933700439559002E-2</v>
          </cell>
          <cell r="I1446"/>
          <cell r="J1446">
            <v>0</v>
          </cell>
          <cell r="K1446"/>
          <cell r="L1446"/>
          <cell r="M1446">
            <v>0.32926531344958904</v>
          </cell>
          <cell r="N1446"/>
          <cell r="O1446">
            <v>0</v>
          </cell>
          <cell r="P1446"/>
          <cell r="Q1446"/>
          <cell r="R1446">
            <v>0</v>
          </cell>
          <cell r="S1446"/>
          <cell r="T1446">
            <v>0</v>
          </cell>
          <cell r="U1446"/>
          <cell r="V1446"/>
          <cell r="W1446">
            <v>0</v>
          </cell>
          <cell r="X1446"/>
          <cell r="Y1446">
            <v>0</v>
          </cell>
          <cell r="Z1446"/>
          <cell r="AA1446">
            <v>0</v>
          </cell>
          <cell r="AB1446"/>
          <cell r="AC1446"/>
          <cell r="AD1446">
            <v>0</v>
          </cell>
          <cell r="AE1446"/>
          <cell r="AF1446">
            <v>0</v>
          </cell>
          <cell r="AG1446"/>
          <cell r="AH1446">
            <v>0</v>
          </cell>
          <cell r="AI1446">
            <v>0.39919901388914802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>
            <v>0</v>
          </cell>
          <cell r="AQ1446">
            <v>0</v>
          </cell>
          <cell r="AR1446">
            <v>0</v>
          </cell>
          <cell r="AS1446"/>
          <cell r="AT1446"/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/>
          <cell r="BB1446"/>
          <cell r="BC1446">
            <v>0</v>
          </cell>
          <cell r="BD1446"/>
          <cell r="BE1446"/>
          <cell r="BF1446">
            <v>-8.7970301426821995E-2</v>
          </cell>
          <cell r="BG1446"/>
          <cell r="BH1446">
            <v>0</v>
          </cell>
          <cell r="BI1446"/>
          <cell r="BJ1446"/>
          <cell r="BK1446">
            <v>0.15790400186638101</v>
          </cell>
          <cell r="BL1446"/>
          <cell r="BM1446">
            <v>0</v>
          </cell>
          <cell r="BN1446"/>
          <cell r="BO1446">
            <v>0</v>
          </cell>
          <cell r="BP1446"/>
          <cell r="BQ1446"/>
          <cell r="BR1446">
            <v>0</v>
          </cell>
        </row>
        <row r="1447">
          <cell r="C1447" t="str">
            <v>62080TTAN170M700T</v>
          </cell>
          <cell r="E1447">
            <v>0</v>
          </cell>
          <cell r="F1447"/>
          <cell r="G1447"/>
          <cell r="H1447">
            <v>-0.20882115940437801</v>
          </cell>
          <cell r="I1447"/>
          <cell r="J1447">
            <v>0</v>
          </cell>
          <cell r="K1447"/>
          <cell r="L1447"/>
          <cell r="M1447">
            <v>0.130775775645881</v>
          </cell>
          <cell r="N1447"/>
          <cell r="O1447">
            <v>0</v>
          </cell>
          <cell r="P1447"/>
          <cell r="Q1447"/>
          <cell r="R1447">
            <v>0.13967242180151301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>
            <v>0</v>
          </cell>
          <cell r="AB1447"/>
          <cell r="AC1447"/>
          <cell r="AD1447">
            <v>0</v>
          </cell>
          <cell r="AE1447"/>
          <cell r="AF1447">
            <v>0</v>
          </cell>
          <cell r="AG1447"/>
          <cell r="AH1447">
            <v>0</v>
          </cell>
          <cell r="AI1447">
            <v>6.1627038043016003E-2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>
            <v>0</v>
          </cell>
          <cell r="AR1447">
            <v>0</v>
          </cell>
          <cell r="AS1447"/>
          <cell r="AT1447"/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/>
          <cell r="BB1447"/>
          <cell r="BC1447">
            <v>0</v>
          </cell>
          <cell r="BD1447"/>
          <cell r="BE1447"/>
          <cell r="BF1447">
            <v>-0.19778656565503902</v>
          </cell>
          <cell r="BG1447"/>
          <cell r="BH1447">
            <v>0</v>
          </cell>
          <cell r="BI1447"/>
          <cell r="BJ1447"/>
          <cell r="BK1447">
            <v>-1.1034593749338999E-2</v>
          </cell>
          <cell r="BL1447"/>
          <cell r="BM1447">
            <v>0</v>
          </cell>
          <cell r="BN1447"/>
          <cell r="BO1447">
            <v>0</v>
          </cell>
          <cell r="BP1447"/>
          <cell r="BQ1447"/>
          <cell r="BR1447">
            <v>0</v>
          </cell>
        </row>
        <row r="1448">
          <cell r="C1448" t="str">
            <v>62080TTAN175M700T</v>
          </cell>
          <cell r="E1448">
            <v>0</v>
          </cell>
          <cell r="F1448"/>
          <cell r="G1448"/>
          <cell r="H1448">
            <v>2.7904207136702001E-2</v>
          </cell>
          <cell r="I1448"/>
          <cell r="J1448">
            <v>1</v>
          </cell>
          <cell r="K1448"/>
          <cell r="L1448"/>
          <cell r="M1448">
            <v>1.2191611644337799</v>
          </cell>
          <cell r="N1448"/>
          <cell r="O1448">
            <v>0</v>
          </cell>
          <cell r="P1448"/>
          <cell r="Q1448"/>
          <cell r="R1448">
            <v>0</v>
          </cell>
          <cell r="S1448"/>
          <cell r="T1448">
            <v>0</v>
          </cell>
          <cell r="U1448"/>
          <cell r="V1448"/>
          <cell r="W1448">
            <v>0</v>
          </cell>
          <cell r="X1448"/>
          <cell r="Y1448">
            <v>0</v>
          </cell>
          <cell r="Z1448"/>
          <cell r="AA1448">
            <v>0</v>
          </cell>
          <cell r="AB1448"/>
          <cell r="AC1448"/>
          <cell r="AD1448">
            <v>0</v>
          </cell>
          <cell r="AE1448"/>
          <cell r="AF1448">
            <v>1</v>
          </cell>
          <cell r="AG1448"/>
          <cell r="AH1448">
            <v>0</v>
          </cell>
          <cell r="AI1448">
            <v>1.247065371570482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>
            <v>0</v>
          </cell>
          <cell r="AQ1448">
            <v>0</v>
          </cell>
          <cell r="AR1448">
            <v>1</v>
          </cell>
          <cell r="AS1448"/>
          <cell r="AT1448"/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>
            <v>0</v>
          </cell>
          <cell r="BD1448"/>
          <cell r="BE1448"/>
          <cell r="BF1448">
            <v>-4.6548650009087006E-2</v>
          </cell>
          <cell r="BG1448"/>
          <cell r="BH1448">
            <v>0</v>
          </cell>
          <cell r="BI1448"/>
          <cell r="BJ1448"/>
          <cell r="BK1448">
            <v>7.4452857145789003E-2</v>
          </cell>
          <cell r="BL1448"/>
          <cell r="BM1448">
            <v>0</v>
          </cell>
          <cell r="BN1448"/>
          <cell r="BO1448">
            <v>0</v>
          </cell>
          <cell r="BP1448"/>
          <cell r="BQ1448"/>
          <cell r="BR1448">
            <v>0</v>
          </cell>
        </row>
        <row r="1449">
          <cell r="C1449" t="str">
            <v>62080TTAN190M700T</v>
          </cell>
          <cell r="E1449">
            <v>0</v>
          </cell>
          <cell r="F1449"/>
          <cell r="G1449"/>
          <cell r="H1449">
            <v>0</v>
          </cell>
          <cell r="I1449"/>
          <cell r="J1449">
            <v>0</v>
          </cell>
          <cell r="K1449"/>
          <cell r="L1449"/>
          <cell r="M1449">
            <v>0</v>
          </cell>
          <cell r="N1449"/>
          <cell r="O1449">
            <v>0</v>
          </cell>
          <cell r="P1449"/>
          <cell r="Q1449"/>
          <cell r="R1449">
            <v>0</v>
          </cell>
          <cell r="S1449"/>
          <cell r="T1449">
            <v>0</v>
          </cell>
          <cell r="U1449"/>
          <cell r="V1449"/>
          <cell r="W1449">
            <v>0</v>
          </cell>
          <cell r="X1449"/>
          <cell r="Y1449">
            <v>0</v>
          </cell>
          <cell r="Z1449"/>
          <cell r="AA1449">
            <v>0</v>
          </cell>
          <cell r="AB1449"/>
          <cell r="AC1449"/>
          <cell r="AD1449">
            <v>0</v>
          </cell>
          <cell r="AE1449"/>
          <cell r="AF1449">
            <v>0</v>
          </cell>
          <cell r="AG1449"/>
          <cell r="AH1449">
            <v>0</v>
          </cell>
          <cell r="AI1449">
            <v>0</v>
          </cell>
          <cell r="AJ1449"/>
          <cell r="AK1449">
            <v>0</v>
          </cell>
          <cell r="AL1449"/>
          <cell r="AM1449"/>
          <cell r="AN1449">
            <v>0</v>
          </cell>
          <cell r="AO1449"/>
          <cell r="AP1449">
            <v>0</v>
          </cell>
          <cell r="AQ1449">
            <v>0</v>
          </cell>
          <cell r="AR1449">
            <v>0</v>
          </cell>
          <cell r="AS1449"/>
          <cell r="AT1449"/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/>
          <cell r="BB1449"/>
          <cell r="BC1449">
            <v>0</v>
          </cell>
          <cell r="BD1449"/>
          <cell r="BE1449"/>
          <cell r="BF1449">
            <v>0</v>
          </cell>
          <cell r="BG1449"/>
          <cell r="BH1449">
            <v>0</v>
          </cell>
          <cell r="BI1449"/>
          <cell r="BJ1449"/>
          <cell r="BK1449">
            <v>0</v>
          </cell>
          <cell r="BL1449"/>
          <cell r="BM1449">
            <v>0</v>
          </cell>
          <cell r="BN1449"/>
          <cell r="BO1449">
            <v>0</v>
          </cell>
          <cell r="BP1449"/>
          <cell r="BQ1449"/>
          <cell r="BR1449">
            <v>0</v>
          </cell>
        </row>
        <row r="1450">
          <cell r="C1450" t="str">
            <v>62080TAllUD3M700T</v>
          </cell>
          <cell r="E1450">
            <v>0</v>
          </cell>
          <cell r="F1450">
            <v>0</v>
          </cell>
          <cell r="G1450">
            <v>0</v>
          </cell>
          <cell r="H1450">
            <v>-2.3808720800361002E-2</v>
          </cell>
          <cell r="I1450"/>
          <cell r="J1450">
            <v>0</v>
          </cell>
          <cell r="K1450">
            <v>1</v>
          </cell>
          <cell r="L1450">
            <v>0</v>
          </cell>
          <cell r="M1450">
            <v>-0.17260881438270914</v>
          </cell>
          <cell r="N1450"/>
          <cell r="O1450">
            <v>0</v>
          </cell>
          <cell r="P1450">
            <v>0</v>
          </cell>
          <cell r="Q1450">
            <v>0</v>
          </cell>
          <cell r="R1450">
            <v>0.13967242180151301</v>
          </cell>
          <cell r="S1450"/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/>
          <cell r="Y1450">
            <v>0</v>
          </cell>
          <cell r="Z1450">
            <v>0</v>
          </cell>
          <cell r="AA1450">
            <v>-1</v>
          </cell>
          <cell r="AB1450">
            <v>1</v>
          </cell>
          <cell r="AC1450">
            <v>0</v>
          </cell>
          <cell r="AD1450">
            <v>0</v>
          </cell>
          <cell r="AE1450"/>
          <cell r="AF1450">
            <v>0</v>
          </cell>
          <cell r="AG1450">
            <v>1</v>
          </cell>
          <cell r="AH1450">
            <v>0</v>
          </cell>
          <cell r="AI1450">
            <v>-5.6745113381556855E-2</v>
          </cell>
          <cell r="AJ1450"/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/>
          <cell r="AP1450"/>
          <cell r="AQ1450">
            <v>0</v>
          </cell>
          <cell r="AR1450">
            <v>0</v>
          </cell>
          <cell r="AS1450"/>
          <cell r="AT1450"/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/>
          <cell r="BC1450">
            <v>0</v>
          </cell>
          <cell r="BD1450">
            <v>0</v>
          </cell>
          <cell r="BE1450">
            <v>0</v>
          </cell>
          <cell r="BF1450">
            <v>-0.329279980475363</v>
          </cell>
          <cell r="BG1450"/>
          <cell r="BH1450">
            <v>0</v>
          </cell>
          <cell r="BI1450">
            <v>0</v>
          </cell>
          <cell r="BJ1450">
            <v>0</v>
          </cell>
          <cell r="BK1450">
            <v>0.30547125967500205</v>
          </cell>
          <cell r="BL1450"/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</row>
        <row r="1452">
          <cell r="C1452" t="str">
            <v>62080TTAN110M990</v>
          </cell>
          <cell r="E1452">
            <v>3819</v>
          </cell>
          <cell r="F1452">
            <v>0</v>
          </cell>
          <cell r="G1452"/>
          <cell r="H1452">
            <v>3819.3387686431006</v>
          </cell>
          <cell r="I1452"/>
          <cell r="J1452">
            <v>15</v>
          </cell>
          <cell r="K1452">
            <v>1</v>
          </cell>
          <cell r="L1452"/>
          <cell r="M1452">
            <v>14.481376482115962</v>
          </cell>
          <cell r="N1452"/>
          <cell r="O1452">
            <v>54</v>
          </cell>
          <cell r="P1452">
            <v>0</v>
          </cell>
          <cell r="Q1452"/>
          <cell r="R1452">
            <v>54.082099017054297</v>
          </cell>
          <cell r="S1452"/>
          <cell r="T1452">
            <v>0</v>
          </cell>
          <cell r="U1452">
            <v>0</v>
          </cell>
          <cell r="V1452"/>
          <cell r="W1452">
            <v>0</v>
          </cell>
          <cell r="X1452"/>
          <cell r="Y1452">
            <v>0</v>
          </cell>
          <cell r="Z1452">
            <v>-1</v>
          </cell>
          <cell r="AA1452">
            <v>1</v>
          </cell>
          <cell r="AB1452">
            <v>1</v>
          </cell>
          <cell r="AC1452">
            <v>-1</v>
          </cell>
          <cell r="AD1452">
            <v>0</v>
          </cell>
          <cell r="AE1452"/>
          <cell r="AF1452">
            <v>3888</v>
          </cell>
          <cell r="AG1452">
            <v>1</v>
          </cell>
          <cell r="AH1452">
            <v>-1</v>
          </cell>
          <cell r="AI1452">
            <v>3887.9022441422717</v>
          </cell>
          <cell r="AJ1452"/>
          <cell r="AK1452">
            <v>0</v>
          </cell>
          <cell r="AL1452">
            <v>0</v>
          </cell>
          <cell r="AM1452"/>
          <cell r="AN1452">
            <v>0</v>
          </cell>
          <cell r="AO1452"/>
          <cell r="AP1452">
            <v>1</v>
          </cell>
          <cell r="AQ1452">
            <v>-1</v>
          </cell>
          <cell r="AR1452">
            <v>3888</v>
          </cell>
          <cell r="AS1452"/>
          <cell r="AT1452"/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/>
          <cell r="BB1452"/>
          <cell r="BC1452">
            <v>3733</v>
          </cell>
          <cell r="BD1452">
            <v>0</v>
          </cell>
          <cell r="BE1452"/>
          <cell r="BF1452">
            <v>3733.4940917238669</v>
          </cell>
          <cell r="BG1452"/>
          <cell r="BH1452">
            <v>86</v>
          </cell>
          <cell r="BI1452">
            <v>0</v>
          </cell>
          <cell r="BJ1452"/>
          <cell r="BK1452">
            <v>85.844676919233862</v>
          </cell>
          <cell r="BL1452"/>
          <cell r="BM1452">
            <v>0</v>
          </cell>
          <cell r="BN1452">
            <v>0</v>
          </cell>
          <cell r="BO1452">
            <v>0</v>
          </cell>
          <cell r="BP1452"/>
          <cell r="BQ1452"/>
          <cell r="BR1452">
            <v>0</v>
          </cell>
        </row>
        <row r="1453">
          <cell r="C1453" t="str">
            <v>62080TTAN130M990</v>
          </cell>
          <cell r="E1453">
            <v>824</v>
          </cell>
          <cell r="F1453"/>
          <cell r="G1453"/>
          <cell r="H1453">
            <v>824.45646133194236</v>
          </cell>
          <cell r="I1453"/>
          <cell r="J1453">
            <v>0</v>
          </cell>
          <cell r="K1453"/>
          <cell r="L1453"/>
          <cell r="M1453">
            <v>0</v>
          </cell>
          <cell r="N1453"/>
          <cell r="O1453">
            <v>0</v>
          </cell>
          <cell r="P1453"/>
          <cell r="Q1453"/>
          <cell r="R1453">
            <v>0</v>
          </cell>
          <cell r="S1453"/>
          <cell r="T1453">
            <v>0</v>
          </cell>
          <cell r="U1453"/>
          <cell r="V1453"/>
          <cell r="W1453">
            <v>0</v>
          </cell>
          <cell r="X1453"/>
          <cell r="Y1453">
            <v>0</v>
          </cell>
          <cell r="Z1453"/>
          <cell r="AA1453">
            <v>0</v>
          </cell>
          <cell r="AB1453"/>
          <cell r="AC1453"/>
          <cell r="AD1453">
            <v>0</v>
          </cell>
          <cell r="AE1453"/>
          <cell r="AF1453">
            <v>824</v>
          </cell>
          <cell r="AG1453"/>
          <cell r="AH1453">
            <v>0</v>
          </cell>
          <cell r="AI1453">
            <v>824.45646133194236</v>
          </cell>
          <cell r="AJ1453"/>
          <cell r="AK1453">
            <v>0</v>
          </cell>
          <cell r="AL1453"/>
          <cell r="AM1453"/>
          <cell r="AN1453">
            <v>0</v>
          </cell>
          <cell r="AO1453"/>
          <cell r="AP1453">
            <v>0</v>
          </cell>
          <cell r="AQ1453">
            <v>0</v>
          </cell>
          <cell r="AR1453">
            <v>824</v>
          </cell>
          <cell r="AS1453"/>
          <cell r="AT1453"/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/>
          <cell r="BB1453"/>
          <cell r="BC1453">
            <v>824</v>
          </cell>
          <cell r="BD1453"/>
          <cell r="BE1453"/>
          <cell r="BF1453">
            <v>823.72495399776244</v>
          </cell>
          <cell r="BG1453"/>
          <cell r="BH1453">
            <v>1</v>
          </cell>
          <cell r="BI1453"/>
          <cell r="BJ1453"/>
          <cell r="BK1453">
            <v>0.73150733417983904</v>
          </cell>
          <cell r="BL1453"/>
          <cell r="BM1453">
            <v>-1</v>
          </cell>
          <cell r="BN1453"/>
          <cell r="BO1453">
            <v>-1</v>
          </cell>
          <cell r="BP1453"/>
          <cell r="BQ1453"/>
          <cell r="BR1453">
            <v>0</v>
          </cell>
        </row>
        <row r="1454">
          <cell r="C1454" t="str">
            <v>62080TTAN150M990</v>
          </cell>
          <cell r="E1454">
            <v>36</v>
          </cell>
          <cell r="F1454"/>
          <cell r="G1454"/>
          <cell r="H1454">
            <v>36.022957343307652</v>
          </cell>
          <cell r="I1454"/>
          <cell r="J1454">
            <v>83</v>
          </cell>
          <cell r="K1454"/>
          <cell r="L1454"/>
          <cell r="M1454">
            <v>83.432625318714599</v>
          </cell>
          <cell r="N1454"/>
          <cell r="O1454">
            <v>0</v>
          </cell>
          <cell r="P1454"/>
          <cell r="Q1454"/>
          <cell r="R1454">
            <v>0</v>
          </cell>
          <cell r="S1454"/>
          <cell r="T1454">
            <v>1</v>
          </cell>
          <cell r="U1454"/>
          <cell r="V1454"/>
          <cell r="W1454">
            <v>0.59654246999999994</v>
          </cell>
          <cell r="X1454"/>
          <cell r="Y1454">
            <v>0</v>
          </cell>
          <cell r="Z1454"/>
          <cell r="AA1454">
            <v>0</v>
          </cell>
          <cell r="AB1454"/>
          <cell r="AC1454"/>
          <cell r="AD1454">
            <v>0</v>
          </cell>
          <cell r="AE1454"/>
          <cell r="AF1454">
            <v>120</v>
          </cell>
          <cell r="AG1454"/>
          <cell r="AH1454">
            <v>0</v>
          </cell>
          <cell r="AI1454">
            <v>120.05212513202224</v>
          </cell>
          <cell r="AJ1454"/>
          <cell r="AK1454">
            <v>0</v>
          </cell>
          <cell r="AL1454"/>
          <cell r="AM1454"/>
          <cell r="AN1454">
            <v>0</v>
          </cell>
          <cell r="AO1454"/>
          <cell r="AP1454">
            <v>0</v>
          </cell>
          <cell r="AQ1454">
            <v>0</v>
          </cell>
          <cell r="AR1454">
            <v>120</v>
          </cell>
          <cell r="AS1454"/>
          <cell r="AT1454"/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/>
          <cell r="BB1454"/>
          <cell r="BC1454">
            <v>24</v>
          </cell>
          <cell r="BD1454"/>
          <cell r="BE1454"/>
          <cell r="BF1454">
            <v>23.691221970801045</v>
          </cell>
          <cell r="BG1454"/>
          <cell r="BH1454">
            <v>12</v>
          </cell>
          <cell r="BI1454"/>
          <cell r="BJ1454"/>
          <cell r="BK1454">
            <v>12.331735372506605</v>
          </cell>
          <cell r="BL1454"/>
          <cell r="BM1454">
            <v>0</v>
          </cell>
          <cell r="BN1454"/>
          <cell r="BO1454">
            <v>0</v>
          </cell>
          <cell r="BP1454"/>
          <cell r="BQ1454"/>
          <cell r="BR1454">
            <v>0</v>
          </cell>
        </row>
        <row r="1455">
          <cell r="C1455" t="str">
            <v>62080TTAN160M990</v>
          </cell>
          <cell r="E1455">
            <v>212</v>
          </cell>
          <cell r="F1455"/>
          <cell r="G1455"/>
          <cell r="H1455">
            <v>211.69427375827752</v>
          </cell>
          <cell r="I1455"/>
          <cell r="J1455">
            <v>40</v>
          </cell>
          <cell r="K1455"/>
          <cell r="L1455"/>
          <cell r="M1455">
            <v>39.521658721976713</v>
          </cell>
          <cell r="N1455"/>
          <cell r="O1455">
            <v>0</v>
          </cell>
          <cell r="P1455"/>
          <cell r="Q1455"/>
          <cell r="R1455">
            <v>0</v>
          </cell>
          <cell r="S1455"/>
          <cell r="T1455">
            <v>0</v>
          </cell>
          <cell r="U1455"/>
          <cell r="V1455"/>
          <cell r="W1455">
            <v>0</v>
          </cell>
          <cell r="X1455"/>
          <cell r="Y1455">
            <v>0</v>
          </cell>
          <cell r="Z1455"/>
          <cell r="AA1455">
            <v>-1</v>
          </cell>
          <cell r="AB1455"/>
          <cell r="AC1455">
            <v>1</v>
          </cell>
          <cell r="AD1455">
            <v>0</v>
          </cell>
          <cell r="AE1455"/>
          <cell r="AF1455">
            <v>252</v>
          </cell>
          <cell r="AG1455"/>
          <cell r="AH1455">
            <v>1</v>
          </cell>
          <cell r="AI1455">
            <v>251.21593248025425</v>
          </cell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>
            <v>1</v>
          </cell>
          <cell r="AR1455">
            <v>252</v>
          </cell>
          <cell r="AS1455"/>
          <cell r="AT1455"/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/>
          <cell r="BB1455"/>
          <cell r="BC1455">
            <v>174</v>
          </cell>
          <cell r="BD1455"/>
          <cell r="BE1455"/>
          <cell r="BF1455">
            <v>174.12785319849164</v>
          </cell>
          <cell r="BG1455"/>
          <cell r="BH1455">
            <v>38</v>
          </cell>
          <cell r="BI1455"/>
          <cell r="BJ1455"/>
          <cell r="BK1455">
            <v>37.566420559785882</v>
          </cell>
          <cell r="BL1455"/>
          <cell r="BM1455">
            <v>0</v>
          </cell>
          <cell r="BN1455"/>
          <cell r="BO1455">
            <v>0</v>
          </cell>
          <cell r="BP1455"/>
          <cell r="BQ1455"/>
          <cell r="BR1455">
            <v>0</v>
          </cell>
        </row>
        <row r="1456">
          <cell r="C1456" t="str">
            <v>62080TTAN170M990</v>
          </cell>
          <cell r="E1456">
            <v>415</v>
          </cell>
          <cell r="F1456"/>
          <cell r="G1456">
            <v>-1</v>
          </cell>
          <cell r="H1456">
            <v>415.69692921764374</v>
          </cell>
          <cell r="I1456"/>
          <cell r="J1456">
            <v>41</v>
          </cell>
          <cell r="K1456"/>
          <cell r="L1456"/>
          <cell r="M1456">
            <v>40.784280024537047</v>
          </cell>
          <cell r="N1456"/>
          <cell r="O1456">
            <v>18</v>
          </cell>
          <cell r="P1456"/>
          <cell r="Q1456"/>
          <cell r="R1456">
            <v>17.653808499003446</v>
          </cell>
          <cell r="S1456"/>
          <cell r="T1456">
            <v>18</v>
          </cell>
          <cell r="U1456"/>
          <cell r="V1456"/>
          <cell r="W1456">
            <v>18.349130260710488</v>
          </cell>
          <cell r="X1456"/>
          <cell r="Y1456">
            <v>0</v>
          </cell>
          <cell r="Z1456"/>
          <cell r="AA1456">
            <v>-1</v>
          </cell>
          <cell r="AB1456"/>
          <cell r="AC1456">
            <v>1</v>
          </cell>
          <cell r="AD1456">
            <v>0</v>
          </cell>
          <cell r="AE1456"/>
          <cell r="AF1456">
            <v>492</v>
          </cell>
          <cell r="AG1456"/>
          <cell r="AH1456">
            <v>0</v>
          </cell>
          <cell r="AI1456">
            <v>492.48414800189477</v>
          </cell>
          <cell r="AJ1456"/>
          <cell r="AK1456">
            <v>0</v>
          </cell>
          <cell r="AL1456"/>
          <cell r="AM1456"/>
          <cell r="AN1456">
            <v>1.0000000000000001E-15</v>
          </cell>
          <cell r="AO1456"/>
          <cell r="AP1456">
            <v>0</v>
          </cell>
          <cell r="AQ1456">
            <v>0</v>
          </cell>
          <cell r="AR1456">
            <v>492</v>
          </cell>
          <cell r="AS1456"/>
          <cell r="AT1456"/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/>
          <cell r="BB1456"/>
          <cell r="BC1456">
            <v>151</v>
          </cell>
          <cell r="BD1456"/>
          <cell r="BE1456"/>
          <cell r="BF1456">
            <v>151.30843622317752</v>
          </cell>
          <cell r="BG1456"/>
          <cell r="BH1456">
            <v>264</v>
          </cell>
          <cell r="BI1456"/>
          <cell r="BJ1456"/>
          <cell r="BK1456">
            <v>264.38849299446622</v>
          </cell>
          <cell r="BL1456"/>
          <cell r="BM1456">
            <v>0</v>
          </cell>
          <cell r="BN1456"/>
          <cell r="BO1456">
            <v>0</v>
          </cell>
          <cell r="BP1456"/>
          <cell r="BQ1456"/>
          <cell r="BR1456">
            <v>0</v>
          </cell>
        </row>
        <row r="1457">
          <cell r="C1457" t="str">
            <v>62080TTAN175M990</v>
          </cell>
          <cell r="E1457">
            <v>1020</v>
          </cell>
          <cell r="F1457"/>
          <cell r="G1457">
            <v>1</v>
          </cell>
          <cell r="H1457">
            <v>1019.2072843902974</v>
          </cell>
          <cell r="I1457"/>
          <cell r="J1457">
            <v>1864</v>
          </cell>
          <cell r="K1457"/>
          <cell r="L1457"/>
          <cell r="M1457">
            <v>1864.466973172126</v>
          </cell>
          <cell r="N1457"/>
          <cell r="O1457">
            <v>0</v>
          </cell>
          <cell r="P1457"/>
          <cell r="Q1457"/>
          <cell r="R1457">
            <v>0</v>
          </cell>
          <cell r="S1457"/>
          <cell r="T1457">
            <v>0</v>
          </cell>
          <cell r="U1457"/>
          <cell r="V1457"/>
          <cell r="W1457">
            <v>0</v>
          </cell>
          <cell r="X1457"/>
          <cell r="Y1457">
            <v>0</v>
          </cell>
          <cell r="Z1457"/>
          <cell r="AA1457">
            <v>1</v>
          </cell>
          <cell r="AB1457"/>
          <cell r="AC1457">
            <v>-1</v>
          </cell>
          <cell r="AD1457">
            <v>0</v>
          </cell>
          <cell r="AE1457"/>
          <cell r="AF1457">
            <v>2884</v>
          </cell>
          <cell r="AG1457"/>
          <cell r="AH1457">
            <v>0</v>
          </cell>
          <cell r="AI1457">
            <v>2883.6742575624239</v>
          </cell>
          <cell r="AJ1457"/>
          <cell r="AK1457">
            <v>0</v>
          </cell>
          <cell r="AL1457"/>
          <cell r="AM1457"/>
          <cell r="AN1457">
            <v>0</v>
          </cell>
          <cell r="AO1457"/>
          <cell r="AP1457">
            <v>0</v>
          </cell>
          <cell r="AQ1457">
            <v>0</v>
          </cell>
          <cell r="AR1457">
            <v>2884</v>
          </cell>
          <cell r="AS1457"/>
          <cell r="AT1457"/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/>
          <cell r="BB1457"/>
          <cell r="BC1457">
            <v>1014</v>
          </cell>
          <cell r="BD1457"/>
          <cell r="BE1457"/>
          <cell r="BF1457">
            <v>1013.9001773360535</v>
          </cell>
          <cell r="BG1457"/>
          <cell r="BH1457">
            <v>5</v>
          </cell>
          <cell r="BI1457"/>
          <cell r="BJ1457"/>
          <cell r="BK1457">
            <v>5.3071070542440841</v>
          </cell>
          <cell r="BL1457"/>
          <cell r="BM1457">
            <v>1</v>
          </cell>
          <cell r="BN1457"/>
          <cell r="BO1457">
            <v>1</v>
          </cell>
          <cell r="BP1457"/>
          <cell r="BQ1457"/>
          <cell r="BR1457">
            <v>0</v>
          </cell>
        </row>
        <row r="1458">
          <cell r="C1458" t="str">
            <v>62080TTAN190M990</v>
          </cell>
          <cell r="E1458">
            <v>0</v>
          </cell>
          <cell r="F1458"/>
          <cell r="G1458"/>
          <cell r="H1458">
            <v>0</v>
          </cell>
          <cell r="I1458"/>
          <cell r="J1458">
            <v>0</v>
          </cell>
          <cell r="K1458"/>
          <cell r="L1458"/>
          <cell r="M1458">
            <v>0</v>
          </cell>
          <cell r="N1458"/>
          <cell r="O1458">
            <v>0</v>
          </cell>
          <cell r="P1458"/>
          <cell r="Q1458"/>
          <cell r="R1458">
            <v>0</v>
          </cell>
          <cell r="S1458"/>
          <cell r="T1458">
            <v>0</v>
          </cell>
          <cell r="U1458"/>
          <cell r="V1458"/>
          <cell r="W1458">
            <v>0</v>
          </cell>
          <cell r="X1458"/>
          <cell r="Y1458">
            <v>0</v>
          </cell>
          <cell r="Z1458"/>
          <cell r="AA1458">
            <v>0</v>
          </cell>
          <cell r="AB1458"/>
          <cell r="AC1458"/>
          <cell r="AD1458">
            <v>0</v>
          </cell>
          <cell r="AE1458"/>
          <cell r="AF1458">
            <v>0</v>
          </cell>
          <cell r="AG1458"/>
          <cell r="AH1458">
            <v>0</v>
          </cell>
          <cell r="AI1458">
            <v>0</v>
          </cell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>
            <v>0</v>
          </cell>
          <cell r="AR1458">
            <v>0</v>
          </cell>
          <cell r="AS1458"/>
          <cell r="AT1458"/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/>
          <cell r="BB1458"/>
          <cell r="BC1458">
            <v>0</v>
          </cell>
          <cell r="BD1458"/>
          <cell r="BE1458"/>
          <cell r="BF1458">
            <v>0</v>
          </cell>
          <cell r="BG1458"/>
          <cell r="BH1458">
            <v>0</v>
          </cell>
          <cell r="BI1458"/>
          <cell r="BJ1458"/>
          <cell r="BK1458">
            <v>0</v>
          </cell>
          <cell r="BL1458"/>
          <cell r="BM1458">
            <v>0</v>
          </cell>
          <cell r="BN1458"/>
          <cell r="BO1458">
            <v>0</v>
          </cell>
          <cell r="BP1458"/>
          <cell r="BQ1458"/>
          <cell r="BR1458">
            <v>0</v>
          </cell>
        </row>
        <row r="1459">
          <cell r="C1459" t="str">
            <v>62080TAllUD3M990</v>
          </cell>
          <cell r="E1459">
            <v>6326</v>
          </cell>
          <cell r="F1459">
            <v>0</v>
          </cell>
          <cell r="G1459">
            <v>0</v>
          </cell>
          <cell r="H1459">
            <v>6326.4166746845694</v>
          </cell>
          <cell r="I1459"/>
          <cell r="J1459">
            <v>2043</v>
          </cell>
          <cell r="K1459">
            <v>1</v>
          </cell>
          <cell r="L1459">
            <v>0</v>
          </cell>
          <cell r="M1459">
            <v>2042.6869137194703</v>
          </cell>
          <cell r="N1459"/>
          <cell r="O1459">
            <v>72</v>
          </cell>
          <cell r="P1459">
            <v>0</v>
          </cell>
          <cell r="Q1459">
            <v>0</v>
          </cell>
          <cell r="R1459">
            <v>71.73590751605775</v>
          </cell>
          <cell r="S1459"/>
          <cell r="T1459">
            <v>19</v>
          </cell>
          <cell r="U1459">
            <v>0</v>
          </cell>
          <cell r="V1459">
            <v>0</v>
          </cell>
          <cell r="W1459">
            <v>18.945672730710488</v>
          </cell>
          <cell r="X1459"/>
          <cell r="Y1459">
            <v>0</v>
          </cell>
          <cell r="Z1459">
            <v>-1</v>
          </cell>
          <cell r="AA1459">
            <v>0</v>
          </cell>
          <cell r="AB1459">
            <v>1</v>
          </cell>
          <cell r="AC1459">
            <v>0</v>
          </cell>
          <cell r="AD1459">
            <v>0</v>
          </cell>
          <cell r="AE1459"/>
          <cell r="AF1459">
            <v>8460</v>
          </cell>
          <cell r="AG1459">
            <v>1</v>
          </cell>
          <cell r="AH1459">
            <v>0</v>
          </cell>
          <cell r="AI1459">
            <v>8459.7851686508093</v>
          </cell>
          <cell r="AJ1459"/>
          <cell r="AK1459">
            <v>0</v>
          </cell>
          <cell r="AL1459">
            <v>0</v>
          </cell>
          <cell r="AM1459">
            <v>0</v>
          </cell>
          <cell r="AN1459">
            <v>1.0000000000000001E-15</v>
          </cell>
          <cell r="AO1459"/>
          <cell r="AP1459"/>
          <cell r="AQ1459">
            <v>0</v>
          </cell>
          <cell r="AR1459">
            <v>8460</v>
          </cell>
          <cell r="AS1459"/>
          <cell r="AT1459"/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/>
          <cell r="BC1459">
            <v>5920</v>
          </cell>
          <cell r="BD1459">
            <v>0</v>
          </cell>
          <cell r="BE1459">
            <v>0</v>
          </cell>
          <cell r="BF1459">
            <v>5920.2467344501529</v>
          </cell>
          <cell r="BG1459"/>
          <cell r="BH1459">
            <v>406</v>
          </cell>
          <cell r="BI1459">
            <v>0</v>
          </cell>
          <cell r="BJ1459">
            <v>0</v>
          </cell>
          <cell r="BK1459">
            <v>406.16994023441646</v>
          </cell>
          <cell r="BL1459"/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</row>
        <row r="1460">
          <cell r="C1460"/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</row>
        <row r="1463">
          <cell r="C1463"/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/>
          <cell r="AL1463"/>
          <cell r="AM1463"/>
          <cell r="AN1463"/>
          <cell r="AO1463"/>
          <cell r="AP1463"/>
          <cell r="AQ1463"/>
          <cell r="AR1463"/>
          <cell r="AS1463"/>
          <cell r="AT1463"/>
          <cell r="AU1463"/>
          <cell r="AV1463"/>
          <cell r="AW1463"/>
          <cell r="AX1463"/>
          <cell r="AY1463"/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</row>
        <row r="1465">
          <cell r="C1465"/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/>
          <cell r="AL1465"/>
          <cell r="AM1465"/>
          <cell r="AN1465"/>
          <cell r="AO1465"/>
          <cell r="AP1465"/>
          <cell r="AQ1465"/>
          <cell r="AR1465"/>
          <cell r="AS1465"/>
          <cell r="AT1465"/>
          <cell r="AU1465"/>
          <cell r="AV1465"/>
          <cell r="AW1465"/>
          <cell r="AX1465"/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</row>
        <row r="1472">
          <cell r="C1472" t="str">
            <v>62352TAllUD3AllFlow</v>
          </cell>
          <cell r="E1472">
            <v>1655</v>
          </cell>
          <cell r="F1472">
            <v>0</v>
          </cell>
          <cell r="G1472"/>
          <cell r="H1472">
            <v>1654.7415290362292</v>
          </cell>
          <cell r="I1472"/>
          <cell r="J1472">
            <v>1380</v>
          </cell>
          <cell r="K1472">
            <v>-1</v>
          </cell>
          <cell r="L1472"/>
          <cell r="M1472">
            <v>1380.5672316843056</v>
          </cell>
          <cell r="N1472"/>
          <cell r="O1472">
            <v>321</v>
          </cell>
          <cell r="P1472">
            <v>0</v>
          </cell>
          <cell r="Q1472"/>
          <cell r="R1472">
            <v>321.25368726248121</v>
          </cell>
          <cell r="S1472"/>
          <cell r="T1472">
            <v>20914</v>
          </cell>
          <cell r="U1472">
            <v>0</v>
          </cell>
          <cell r="V1472"/>
          <cell r="W1472">
            <v>20914.25843264053</v>
          </cell>
          <cell r="X1472"/>
          <cell r="Y1472">
            <v>-23871</v>
          </cell>
          <cell r="Z1472"/>
          <cell r="AA1472">
            <v>-1</v>
          </cell>
          <cell r="AB1472"/>
          <cell r="AC1472"/>
          <cell r="AD1472">
            <v>-23869.6890262995</v>
          </cell>
          <cell r="AE1472"/>
          <cell r="AF1472">
            <v>399</v>
          </cell>
          <cell r="AG1472"/>
          <cell r="AH1472">
            <v>-2</v>
          </cell>
          <cell r="AI1472">
            <v>401.13185432404913</v>
          </cell>
          <cell r="AJ1472"/>
          <cell r="AK1472">
            <v>0</v>
          </cell>
          <cell r="AL1472">
            <v>0</v>
          </cell>
          <cell r="AM1472"/>
          <cell r="AN1472">
            <v>-6.3300000011999997E-5</v>
          </cell>
          <cell r="AO1472"/>
          <cell r="AP1472">
            <v>0</v>
          </cell>
          <cell r="AQ1472">
            <v>-2</v>
          </cell>
          <cell r="AR1472">
            <v>399</v>
          </cell>
          <cell r="AS1472"/>
          <cell r="AT1472"/>
          <cell r="AU1472"/>
          <cell r="AV1472"/>
          <cell r="AW1472"/>
          <cell r="AX1472">
            <v>0</v>
          </cell>
          <cell r="AY1472">
            <v>0</v>
          </cell>
          <cell r="AZ1472">
            <v>0</v>
          </cell>
          <cell r="BA1472"/>
          <cell r="BB1472"/>
          <cell r="BC1472">
            <v>1297</v>
          </cell>
          <cell r="BD1472">
            <v>-1</v>
          </cell>
          <cell r="BE1472"/>
          <cell r="BF1472">
            <v>1297.6078130175613</v>
          </cell>
          <cell r="BG1472"/>
          <cell r="BH1472">
            <v>865</v>
          </cell>
          <cell r="BI1472">
            <v>0</v>
          </cell>
          <cell r="BJ1472"/>
          <cell r="BK1472">
            <v>864.95616950993406</v>
          </cell>
          <cell r="BL1472"/>
          <cell r="BM1472">
            <v>-507</v>
          </cell>
          <cell r="BN1472">
            <v>1</v>
          </cell>
          <cell r="BO1472">
            <v>0</v>
          </cell>
          <cell r="BP1472"/>
          <cell r="BQ1472"/>
          <cell r="BR1472">
            <v>-507.82245349126606</v>
          </cell>
        </row>
        <row r="1473">
          <cell r="C1473" t="str">
            <v>62354TAllUD3AllFlow</v>
          </cell>
          <cell r="E1473">
            <v>0</v>
          </cell>
          <cell r="F1473"/>
          <cell r="G1473"/>
          <cell r="H1473">
            <v>0</v>
          </cell>
          <cell r="I1473"/>
          <cell r="J1473">
            <v>12</v>
          </cell>
          <cell r="K1473"/>
          <cell r="L1473"/>
          <cell r="M1473">
            <v>11.888412182776801</v>
          </cell>
          <cell r="N1473"/>
          <cell r="O1473">
            <v>19</v>
          </cell>
          <cell r="P1473"/>
          <cell r="Q1473"/>
          <cell r="R1473">
            <v>18.818096150000002</v>
          </cell>
          <cell r="S1473"/>
          <cell r="T1473">
            <v>0</v>
          </cell>
          <cell r="U1473"/>
          <cell r="V1473"/>
          <cell r="W1473">
            <v>0</v>
          </cell>
          <cell r="X1473"/>
          <cell r="Y1473">
            <v>0</v>
          </cell>
          <cell r="Z1473"/>
          <cell r="AA1473">
            <v>0</v>
          </cell>
          <cell r="AB1473"/>
          <cell r="AC1473"/>
          <cell r="AD1473">
            <v>0</v>
          </cell>
          <cell r="AE1473"/>
          <cell r="AF1473">
            <v>31</v>
          </cell>
          <cell r="AG1473"/>
          <cell r="AH1473"/>
          <cell r="AI1473">
            <v>30.706508332776799</v>
          </cell>
          <cell r="AJ1473"/>
          <cell r="AK1473">
            <v>0</v>
          </cell>
          <cell r="AL1473"/>
          <cell r="AM1473"/>
          <cell r="AN1473">
            <v>0</v>
          </cell>
          <cell r="AO1473"/>
          <cell r="AP1473">
            <v>0</v>
          </cell>
          <cell r="AQ1473">
            <v>0</v>
          </cell>
          <cell r="AR1473">
            <v>31</v>
          </cell>
          <cell r="AS1473"/>
          <cell r="AT1473"/>
          <cell r="AU1473"/>
          <cell r="AV1473"/>
          <cell r="AW1473"/>
          <cell r="AX1473">
            <v>0</v>
          </cell>
          <cell r="AY1473">
            <v>0</v>
          </cell>
          <cell r="AZ1473">
            <v>0</v>
          </cell>
          <cell r="BA1473"/>
          <cell r="BB1473"/>
          <cell r="BC1473">
            <v>0</v>
          </cell>
          <cell r="BD1473"/>
          <cell r="BE1473"/>
          <cell r="BF1473">
            <v>0</v>
          </cell>
          <cell r="BG1473"/>
          <cell r="BH1473">
            <v>0</v>
          </cell>
          <cell r="BI1473"/>
          <cell r="BJ1473"/>
          <cell r="BK1473">
            <v>0</v>
          </cell>
          <cell r="BL1473"/>
          <cell r="BM1473">
            <v>0</v>
          </cell>
          <cell r="BN1473"/>
          <cell r="BO1473">
            <v>0</v>
          </cell>
          <cell r="BP1473"/>
          <cell r="BQ1473"/>
          <cell r="BR1473">
            <v>0</v>
          </cell>
        </row>
        <row r="1474">
          <cell r="C1474" t="str">
            <v>62356TAllUD3AllFlow</v>
          </cell>
          <cell r="E1474">
            <v>56</v>
          </cell>
          <cell r="F1474"/>
          <cell r="G1474"/>
          <cell r="H1474">
            <v>55.914164416362468</v>
          </cell>
          <cell r="I1474"/>
          <cell r="J1474">
            <v>6</v>
          </cell>
          <cell r="K1474"/>
          <cell r="L1474"/>
          <cell r="M1474">
            <v>5.9224176365377383</v>
          </cell>
          <cell r="N1474"/>
          <cell r="O1474">
            <v>0</v>
          </cell>
          <cell r="P1474"/>
          <cell r="Q1474"/>
          <cell r="R1474">
            <v>1.0074057939447E-2</v>
          </cell>
          <cell r="S1474"/>
          <cell r="T1474">
            <v>0</v>
          </cell>
          <cell r="U1474"/>
          <cell r="V1474"/>
          <cell r="W1474">
            <v>3.3730383071935002E-2</v>
          </cell>
          <cell r="X1474"/>
          <cell r="Y1474">
            <v>0</v>
          </cell>
          <cell r="Z1474"/>
          <cell r="AA1474"/>
          <cell r="AB1474"/>
          <cell r="AC1474"/>
          <cell r="AD1474">
            <v>0</v>
          </cell>
          <cell r="AE1474"/>
          <cell r="AF1474">
            <v>62</v>
          </cell>
          <cell r="AG1474"/>
          <cell r="AH1474"/>
          <cell r="AI1474">
            <v>61.880386493911587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>
            <v>0</v>
          </cell>
          <cell r="AQ1474">
            <v>0</v>
          </cell>
          <cell r="AR1474">
            <v>62</v>
          </cell>
          <cell r="AS1474"/>
          <cell r="AT1474"/>
          <cell r="AU1474"/>
          <cell r="AV1474"/>
          <cell r="AW1474"/>
          <cell r="AX1474">
            <v>0</v>
          </cell>
          <cell r="AY1474">
            <v>0</v>
          </cell>
          <cell r="AZ1474">
            <v>0</v>
          </cell>
          <cell r="BA1474"/>
          <cell r="BB1474"/>
          <cell r="BC1474">
            <v>36</v>
          </cell>
          <cell r="BD1474"/>
          <cell r="BE1474"/>
          <cell r="BF1474">
            <v>35.656854616461032</v>
          </cell>
          <cell r="BG1474"/>
          <cell r="BH1474">
            <v>20</v>
          </cell>
          <cell r="BI1474"/>
          <cell r="BJ1474"/>
          <cell r="BK1474">
            <v>20.257309799901432</v>
          </cell>
          <cell r="BL1474"/>
          <cell r="BM1474">
            <v>0</v>
          </cell>
          <cell r="BN1474"/>
          <cell r="BO1474">
            <v>0</v>
          </cell>
          <cell r="BP1474"/>
          <cell r="BQ1474"/>
          <cell r="BR1474">
            <v>0</v>
          </cell>
        </row>
        <row r="1475">
          <cell r="C1475" t="str">
            <v>Receivables_from_disposals</v>
          </cell>
          <cell r="E1475">
            <v>0</v>
          </cell>
          <cell r="F1475"/>
          <cell r="G1475"/>
          <cell r="H1475">
            <v>0</v>
          </cell>
          <cell r="I1475"/>
          <cell r="J1475">
            <v>0</v>
          </cell>
          <cell r="K1475"/>
          <cell r="L1475"/>
          <cell r="M1475">
            <v>0</v>
          </cell>
          <cell r="N1475"/>
          <cell r="O1475">
            <v>0</v>
          </cell>
          <cell r="P1475"/>
          <cell r="Q1475"/>
          <cell r="R1475">
            <v>0</v>
          </cell>
          <cell r="S1475"/>
          <cell r="T1475">
            <v>0</v>
          </cell>
          <cell r="U1475"/>
          <cell r="V1475"/>
          <cell r="W1475">
            <v>0</v>
          </cell>
          <cell r="X1475"/>
          <cell r="Y1475">
            <v>0</v>
          </cell>
          <cell r="Z1475"/>
          <cell r="AA1475">
            <v>0</v>
          </cell>
          <cell r="AB1475"/>
          <cell r="AC1475"/>
          <cell r="AD1475">
            <v>0</v>
          </cell>
          <cell r="AE1475"/>
          <cell r="AF1475">
            <v>0</v>
          </cell>
          <cell r="AG1475"/>
          <cell r="AH1475"/>
          <cell r="AI1475">
            <v>0</v>
          </cell>
          <cell r="AJ1475"/>
          <cell r="AK1475">
            <v>0</v>
          </cell>
          <cell r="AL1475"/>
          <cell r="AM1475"/>
          <cell r="AN1475">
            <v>0</v>
          </cell>
          <cell r="AO1475"/>
          <cell r="AP1475">
            <v>0</v>
          </cell>
          <cell r="AQ1475">
            <v>0</v>
          </cell>
          <cell r="AR1475">
            <v>0</v>
          </cell>
          <cell r="AS1475"/>
          <cell r="AT1475"/>
          <cell r="AU1475"/>
          <cell r="AV1475"/>
          <cell r="AW1475"/>
          <cell r="AX1475">
            <v>0</v>
          </cell>
          <cell r="AY1475">
            <v>0</v>
          </cell>
          <cell r="AZ1475">
            <v>0</v>
          </cell>
          <cell r="BA1475"/>
          <cell r="BB1475"/>
          <cell r="BC1475">
            <v>0</v>
          </cell>
          <cell r="BD1475"/>
          <cell r="BE1475"/>
          <cell r="BF1475">
            <v>0</v>
          </cell>
          <cell r="BG1475"/>
          <cell r="BH1475">
            <v>0</v>
          </cell>
          <cell r="BI1475"/>
          <cell r="BJ1475"/>
          <cell r="BK1475">
            <v>0</v>
          </cell>
          <cell r="BL1475"/>
          <cell r="BM1475">
            <v>0</v>
          </cell>
          <cell r="BN1475"/>
          <cell r="BO1475">
            <v>0</v>
          </cell>
          <cell r="BP1475"/>
          <cell r="BQ1475"/>
          <cell r="BR1475">
            <v>0</v>
          </cell>
        </row>
        <row r="1476">
          <cell r="C1476" t="str">
            <v>25772AllUD3AllFlow</v>
          </cell>
          <cell r="E1476">
            <v>198</v>
          </cell>
          <cell r="F1476"/>
          <cell r="G1476"/>
          <cell r="H1476">
            <v>197.71026066168375</v>
          </cell>
          <cell r="I1476"/>
          <cell r="J1476">
            <v>38</v>
          </cell>
          <cell r="K1476"/>
          <cell r="L1476"/>
          <cell r="M1476">
            <v>37.662273682605168</v>
          </cell>
          <cell r="N1476"/>
          <cell r="O1476">
            <v>12</v>
          </cell>
          <cell r="P1476"/>
          <cell r="Q1476"/>
          <cell r="R1476">
            <v>11.627822600355861</v>
          </cell>
          <cell r="S1476"/>
          <cell r="T1476">
            <v>10</v>
          </cell>
          <cell r="U1476"/>
          <cell r="V1476"/>
          <cell r="W1476">
            <v>9.5292278937929158</v>
          </cell>
          <cell r="X1476"/>
          <cell r="Y1476">
            <v>0</v>
          </cell>
          <cell r="Z1476"/>
          <cell r="AA1476">
            <v>0</v>
          </cell>
          <cell r="AB1476"/>
          <cell r="AC1476"/>
          <cell r="AD1476">
            <v>0</v>
          </cell>
          <cell r="AE1476"/>
          <cell r="AF1476">
            <v>258</v>
          </cell>
          <cell r="AG1476"/>
          <cell r="AH1476">
            <v>1</v>
          </cell>
          <cell r="AI1476">
            <v>256.5295848384377</v>
          </cell>
          <cell r="AJ1476"/>
          <cell r="AK1476">
            <v>0</v>
          </cell>
          <cell r="AL1476"/>
          <cell r="AM1476"/>
          <cell r="AN1476">
            <v>0</v>
          </cell>
          <cell r="AO1476"/>
          <cell r="AP1476">
            <v>0</v>
          </cell>
          <cell r="AQ1476">
            <v>1</v>
          </cell>
          <cell r="AR1476">
            <v>258</v>
          </cell>
          <cell r="AS1476"/>
          <cell r="AT1476"/>
          <cell r="AU1476"/>
          <cell r="AV1476"/>
          <cell r="AW1476"/>
          <cell r="AX1476">
            <v>0</v>
          </cell>
          <cell r="AY1476">
            <v>0</v>
          </cell>
          <cell r="AZ1476">
            <v>0</v>
          </cell>
          <cell r="BA1476"/>
          <cell r="BB1476"/>
          <cell r="BC1476">
            <v>164</v>
          </cell>
          <cell r="BD1476"/>
          <cell r="BE1476"/>
          <cell r="BF1476">
            <v>163.70479998498183</v>
          </cell>
          <cell r="BG1476"/>
          <cell r="BH1476">
            <v>34</v>
          </cell>
          <cell r="BI1476"/>
          <cell r="BJ1476"/>
          <cell r="BK1476">
            <v>34.005460676701908</v>
          </cell>
          <cell r="BL1476"/>
          <cell r="BM1476">
            <v>0</v>
          </cell>
          <cell r="BN1476"/>
          <cell r="BO1476">
            <v>0</v>
          </cell>
          <cell r="BP1476"/>
          <cell r="BQ1476"/>
          <cell r="BR1476">
            <v>0</v>
          </cell>
        </row>
        <row r="1477">
          <cell r="C1477" t="str">
            <v>25775AllUD3AllFlow</v>
          </cell>
          <cell r="E1477">
            <v>7</v>
          </cell>
          <cell r="F1477"/>
          <cell r="G1477"/>
          <cell r="H1477">
            <v>7.2827872954717927</v>
          </cell>
          <cell r="I1477"/>
          <cell r="J1477">
            <v>3</v>
          </cell>
          <cell r="K1477"/>
          <cell r="L1477"/>
          <cell r="M1477">
            <v>2.8821895646163465</v>
          </cell>
          <cell r="N1477"/>
          <cell r="O1477">
            <v>0</v>
          </cell>
          <cell r="P1477"/>
          <cell r="Q1477"/>
          <cell r="R1477">
            <v>0</v>
          </cell>
          <cell r="S1477"/>
          <cell r="T1477">
            <v>0</v>
          </cell>
          <cell r="U1477"/>
          <cell r="V1477">
            <v>0</v>
          </cell>
          <cell r="W1477">
            <v>0</v>
          </cell>
          <cell r="X1477"/>
          <cell r="Y1477">
            <v>0</v>
          </cell>
          <cell r="Z1477"/>
          <cell r="AA1477">
            <v>0</v>
          </cell>
          <cell r="AB1477"/>
          <cell r="AC1477"/>
          <cell r="AD1477">
            <v>0</v>
          </cell>
          <cell r="AE1477"/>
          <cell r="AF1477">
            <v>10</v>
          </cell>
          <cell r="AG1477"/>
          <cell r="AH1477"/>
          <cell r="AI1477">
            <v>10.164976860088139</v>
          </cell>
          <cell r="AJ1477"/>
          <cell r="AK1477">
            <v>0</v>
          </cell>
          <cell r="AL1477"/>
          <cell r="AM1477"/>
          <cell r="AN1477">
            <v>0</v>
          </cell>
          <cell r="AO1477"/>
          <cell r="AP1477">
            <v>0</v>
          </cell>
          <cell r="AQ1477">
            <v>0</v>
          </cell>
          <cell r="AR1477">
            <v>10</v>
          </cell>
          <cell r="AS1477"/>
          <cell r="AT1477"/>
          <cell r="AU1477"/>
          <cell r="AV1477"/>
          <cell r="AW1477"/>
          <cell r="AX1477">
            <v>0</v>
          </cell>
          <cell r="AY1477">
            <v>0</v>
          </cell>
          <cell r="AZ1477">
            <v>0</v>
          </cell>
          <cell r="BA1477"/>
          <cell r="BB1477"/>
          <cell r="BC1477">
            <v>7</v>
          </cell>
          <cell r="BD1477"/>
          <cell r="BE1477"/>
          <cell r="BF1477">
            <v>7.2827872954717927</v>
          </cell>
          <cell r="BG1477"/>
          <cell r="BH1477">
            <v>0</v>
          </cell>
          <cell r="BI1477"/>
          <cell r="BJ1477"/>
          <cell r="BK1477">
            <v>0</v>
          </cell>
          <cell r="BL1477"/>
          <cell r="BM1477">
            <v>0</v>
          </cell>
          <cell r="BN1477"/>
          <cell r="BO1477">
            <v>0</v>
          </cell>
          <cell r="BP1477"/>
          <cell r="BQ1477"/>
          <cell r="BR1477">
            <v>0</v>
          </cell>
        </row>
        <row r="1478">
          <cell r="C1478" t="str">
            <v>62362TAllUD3AllFlow</v>
          </cell>
          <cell r="E1478">
            <v>0</v>
          </cell>
          <cell r="F1478"/>
          <cell r="G1478"/>
          <cell r="H1478">
            <v>0</v>
          </cell>
          <cell r="I1478"/>
          <cell r="J1478">
            <v>4</v>
          </cell>
          <cell r="K1478"/>
          <cell r="L1478"/>
          <cell r="M1478">
            <v>4.0380318711016576</v>
          </cell>
          <cell r="N1478"/>
          <cell r="O1478">
            <v>0</v>
          </cell>
          <cell r="P1478"/>
          <cell r="Q1478">
            <v>0</v>
          </cell>
          <cell r="R1478">
            <v>0</v>
          </cell>
          <cell r="S1478"/>
          <cell r="T1478">
            <v>0</v>
          </cell>
          <cell r="U1478"/>
          <cell r="V1478">
            <v>0</v>
          </cell>
          <cell r="W1478">
            <v>0</v>
          </cell>
          <cell r="X1478"/>
          <cell r="Y1478">
            <v>0</v>
          </cell>
          <cell r="Z1478"/>
          <cell r="AA1478">
            <v>0</v>
          </cell>
          <cell r="AB1478"/>
          <cell r="AC1478"/>
          <cell r="AD1478">
            <v>0</v>
          </cell>
          <cell r="AE1478"/>
          <cell r="AF1478">
            <v>4</v>
          </cell>
          <cell r="AG1478"/>
          <cell r="AH1478"/>
          <cell r="AI1478">
            <v>4.0380318711016576</v>
          </cell>
          <cell r="AJ1478"/>
          <cell r="AK1478">
            <v>0</v>
          </cell>
          <cell r="AL1478"/>
          <cell r="AM1478"/>
          <cell r="AN1478">
            <v>0</v>
          </cell>
          <cell r="AO1478"/>
          <cell r="AP1478">
            <v>0</v>
          </cell>
          <cell r="AQ1478">
            <v>0</v>
          </cell>
          <cell r="AR1478">
            <v>4</v>
          </cell>
          <cell r="AS1478"/>
          <cell r="AT1478"/>
          <cell r="AU1478"/>
          <cell r="AV1478"/>
          <cell r="AW1478"/>
          <cell r="AX1478">
            <v>0</v>
          </cell>
          <cell r="AY1478">
            <v>0</v>
          </cell>
          <cell r="AZ1478">
            <v>0</v>
          </cell>
          <cell r="BA1478"/>
          <cell r="BB1478"/>
          <cell r="BC1478">
            <v>0</v>
          </cell>
          <cell r="BD1478"/>
          <cell r="BE1478"/>
          <cell r="BF1478">
            <v>0</v>
          </cell>
          <cell r="BG1478"/>
          <cell r="BH1478">
            <v>0</v>
          </cell>
          <cell r="BI1478"/>
          <cell r="BJ1478"/>
          <cell r="BK1478">
            <v>0</v>
          </cell>
          <cell r="BL1478"/>
          <cell r="BM1478">
            <v>0</v>
          </cell>
          <cell r="BN1478"/>
          <cell r="BO1478">
            <v>0</v>
          </cell>
          <cell r="BP1478"/>
          <cell r="BQ1478"/>
          <cell r="BR1478">
            <v>0</v>
          </cell>
        </row>
        <row r="1479">
          <cell r="C1479" t="str">
            <v>Other_receivables_other</v>
          </cell>
          <cell r="E1479">
            <v>345</v>
          </cell>
          <cell r="F1479">
            <v>-1</v>
          </cell>
          <cell r="G1479">
            <v>0</v>
          </cell>
          <cell r="H1479">
            <v>346.53932291288152</v>
          </cell>
          <cell r="I1479"/>
          <cell r="J1479">
            <v>252</v>
          </cell>
          <cell r="K1479">
            <v>0</v>
          </cell>
          <cell r="L1479">
            <v>0</v>
          </cell>
          <cell r="M1479">
            <v>253.03377011993371</v>
          </cell>
          <cell r="N1479"/>
          <cell r="O1479">
            <v>125</v>
          </cell>
          <cell r="P1479">
            <v>0</v>
          </cell>
          <cell r="Q1479">
            <v>0</v>
          </cell>
          <cell r="R1479">
            <v>125.61688355148652</v>
          </cell>
          <cell r="S1479"/>
          <cell r="T1479">
            <v>386</v>
          </cell>
          <cell r="U1479">
            <v>0</v>
          </cell>
          <cell r="V1479">
            <v>0</v>
          </cell>
          <cell r="W1479">
            <v>385.79751130859586</v>
          </cell>
          <cell r="X1479"/>
          <cell r="Y1479">
            <v>-298</v>
          </cell>
          <cell r="Z1479">
            <v>0</v>
          </cell>
          <cell r="AA1479">
            <v>2</v>
          </cell>
          <cell r="AB1479">
            <v>1</v>
          </cell>
          <cell r="AC1479"/>
          <cell r="AD1479">
            <v>-301.60052923515468</v>
          </cell>
          <cell r="AE1479"/>
          <cell r="AF1479">
            <v>810</v>
          </cell>
          <cell r="AG1479">
            <v>1</v>
          </cell>
          <cell r="AH1479"/>
          <cell r="AI1479">
            <v>809.38695865773479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6.000000003999998E-6</v>
          </cell>
          <cell r="AO1479"/>
          <cell r="AP1479">
            <v>1</v>
          </cell>
          <cell r="AQ1479">
            <v>0</v>
          </cell>
          <cell r="AR1479">
            <v>810</v>
          </cell>
          <cell r="AS1479"/>
          <cell r="AT1479"/>
          <cell r="AU1479"/>
          <cell r="AV1479"/>
          <cell r="AW1479"/>
          <cell r="AX1479">
            <v>0</v>
          </cell>
          <cell r="AY1479">
            <v>0</v>
          </cell>
          <cell r="AZ1479">
            <v>0</v>
          </cell>
          <cell r="BA1479"/>
          <cell r="BB1479"/>
          <cell r="BC1479">
            <v>316</v>
          </cell>
          <cell r="BD1479">
            <v>0</v>
          </cell>
          <cell r="BE1479">
            <v>0</v>
          </cell>
          <cell r="BF1479">
            <v>316.55582576786514</v>
          </cell>
          <cell r="BG1479"/>
          <cell r="BH1479">
            <v>33</v>
          </cell>
          <cell r="BI1479">
            <v>1</v>
          </cell>
          <cell r="BJ1479">
            <v>0</v>
          </cell>
          <cell r="BK1479">
            <v>31.76075173425113</v>
          </cell>
          <cell r="BL1479"/>
          <cell r="BM1479">
            <v>-4</v>
          </cell>
          <cell r="BN1479">
            <v>-1</v>
          </cell>
          <cell r="BO1479">
            <v>-1</v>
          </cell>
          <cell r="BP1479">
            <v>0</v>
          </cell>
          <cell r="BQ1479">
            <v>0</v>
          </cell>
          <cell r="BR1479">
            <v>-1.777254589234758</v>
          </cell>
        </row>
        <row r="1480">
          <cell r="C1480" t="str">
            <v>62360TAllUD3AllFlow</v>
          </cell>
          <cell r="E1480">
            <v>2261</v>
          </cell>
          <cell r="F1480">
            <v>-1</v>
          </cell>
          <cell r="G1480">
            <v>0</v>
          </cell>
          <cell r="H1480">
            <v>2262.1880643226286</v>
          </cell>
          <cell r="I1480"/>
          <cell r="J1480">
            <v>1695</v>
          </cell>
          <cell r="K1480">
            <v>-1</v>
          </cell>
          <cell r="L1480">
            <v>0</v>
          </cell>
          <cell r="M1480">
            <v>1695.9943267418771</v>
          </cell>
          <cell r="N1480"/>
          <cell r="O1480">
            <v>477</v>
          </cell>
          <cell r="P1480">
            <v>0</v>
          </cell>
          <cell r="Q1480">
            <v>0</v>
          </cell>
          <cell r="R1480">
            <v>477.326563622263</v>
          </cell>
          <cell r="S1480"/>
          <cell r="T1480">
            <v>21310</v>
          </cell>
          <cell r="U1480">
            <v>0</v>
          </cell>
          <cell r="V1480">
            <v>0</v>
          </cell>
          <cell r="W1480">
            <v>21309.61890222599</v>
          </cell>
          <cell r="X1480"/>
          <cell r="Y1480">
            <v>-24169</v>
          </cell>
          <cell r="Z1480">
            <v>0</v>
          </cell>
          <cell r="AA1480">
            <v>1</v>
          </cell>
          <cell r="AB1480">
            <v>1</v>
          </cell>
          <cell r="AC1480">
            <v>0</v>
          </cell>
          <cell r="AD1480">
            <v>-24171.289555534655</v>
          </cell>
          <cell r="AE1480"/>
          <cell r="AF1480">
            <v>1574</v>
          </cell>
          <cell r="AG1480">
            <v>1</v>
          </cell>
          <cell r="AH1480">
            <v>-1</v>
          </cell>
          <cell r="AI1480">
            <v>1573.8383013780999</v>
          </cell>
          <cell r="AJ1480"/>
          <cell r="AK1480">
            <v>0</v>
          </cell>
          <cell r="AL1480">
            <v>0</v>
          </cell>
          <cell r="AM1480">
            <v>0</v>
          </cell>
          <cell r="AN1480">
            <v>-5.7300000007999999E-5</v>
          </cell>
          <cell r="AO1480"/>
          <cell r="AP1480">
            <v>1</v>
          </cell>
          <cell r="AQ1480">
            <v>-1</v>
          </cell>
          <cell r="AR1480">
            <v>1574</v>
          </cell>
          <cell r="AS1480"/>
          <cell r="AT1480"/>
          <cell r="AU1480"/>
          <cell r="AV1480"/>
          <cell r="AW1480"/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/>
          <cell r="BC1480">
            <v>1820</v>
          </cell>
          <cell r="BD1480">
            <v>-1</v>
          </cell>
          <cell r="BE1480">
            <v>0</v>
          </cell>
          <cell r="BF1480">
            <v>1820.8080806823411</v>
          </cell>
          <cell r="BG1480"/>
          <cell r="BH1480">
            <v>952</v>
          </cell>
          <cell r="BI1480">
            <v>1</v>
          </cell>
          <cell r="BJ1480">
            <v>0</v>
          </cell>
          <cell r="BK1480">
            <v>950.97969172078854</v>
          </cell>
          <cell r="BL1480"/>
          <cell r="BM1480">
            <v>-511</v>
          </cell>
          <cell r="BN1480">
            <v>0</v>
          </cell>
          <cell r="BO1480">
            <v>-1</v>
          </cell>
          <cell r="BP1480">
            <v>0</v>
          </cell>
          <cell r="BQ1480">
            <v>0</v>
          </cell>
          <cell r="BR1480">
            <v>-509.59970808050082</v>
          </cell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</row>
        <row r="1483">
          <cell r="C1483" t="str">
            <v>62357TAllUD3AllFlow</v>
          </cell>
          <cell r="E1483">
            <v>1711</v>
          </cell>
          <cell r="F1483"/>
          <cell r="G1483"/>
          <cell r="H1483">
            <v>1710.6556934525913</v>
          </cell>
          <cell r="I1483"/>
          <cell r="J1483">
            <v>1398</v>
          </cell>
          <cell r="K1483"/>
          <cell r="L1483"/>
          <cell r="M1483">
            <v>1398.3780615036201</v>
          </cell>
          <cell r="N1483"/>
          <cell r="O1483">
            <v>340</v>
          </cell>
          <cell r="P1483"/>
          <cell r="Q1483"/>
          <cell r="R1483">
            <v>340.08185747042074</v>
          </cell>
          <cell r="S1483"/>
          <cell r="T1483">
            <v>20914</v>
          </cell>
          <cell r="U1483"/>
          <cell r="V1483"/>
          <cell r="W1483">
            <v>20914.292163023605</v>
          </cell>
          <cell r="X1483"/>
          <cell r="Y1483">
            <v>-23869</v>
          </cell>
          <cell r="Z1483"/>
          <cell r="AA1483">
            <v>1</v>
          </cell>
          <cell r="AB1483"/>
          <cell r="AC1483"/>
          <cell r="AD1483">
            <v>-23869.6890262995</v>
          </cell>
          <cell r="AE1483"/>
          <cell r="AF1483">
            <v>496</v>
          </cell>
          <cell r="AG1483"/>
          <cell r="AH1483">
            <v>2</v>
          </cell>
          <cell r="AI1483">
            <v>493.71874915073744</v>
          </cell>
          <cell r="AJ1483"/>
          <cell r="AK1483">
            <v>0</v>
          </cell>
          <cell r="AL1483"/>
          <cell r="AM1483"/>
          <cell r="AN1483">
            <v>-6.3300000011999997E-5</v>
          </cell>
          <cell r="AO1483"/>
          <cell r="AP1483"/>
          <cell r="AQ1483"/>
          <cell r="AR1483">
            <v>496</v>
          </cell>
          <cell r="AS1483"/>
          <cell r="AT1483"/>
          <cell r="AU1483"/>
          <cell r="AV1483"/>
          <cell r="AW1483"/>
          <cell r="AX1483">
            <v>0</v>
          </cell>
          <cell r="AY1483">
            <v>0</v>
          </cell>
          <cell r="AZ1483">
            <v>0</v>
          </cell>
          <cell r="BA1483"/>
          <cell r="BB1483"/>
          <cell r="BC1483">
            <v>1333</v>
          </cell>
          <cell r="BD1483"/>
          <cell r="BE1483"/>
          <cell r="BF1483">
            <v>1333.2646676340221</v>
          </cell>
          <cell r="BG1483"/>
          <cell r="BH1483">
            <v>885</v>
          </cell>
          <cell r="BI1483"/>
          <cell r="BJ1483"/>
          <cell r="BK1483">
            <v>885.21347930983552</v>
          </cell>
          <cell r="BL1483"/>
          <cell r="BM1483">
            <v>-507</v>
          </cell>
          <cell r="BN1483"/>
          <cell r="BO1483">
            <v>1</v>
          </cell>
          <cell r="BP1483"/>
          <cell r="BQ1483"/>
          <cell r="BR1483">
            <v>-507.82245349126606</v>
          </cell>
        </row>
        <row r="1484">
          <cell r="C1484" t="str">
            <v>62358TAllUD3AllFlow</v>
          </cell>
          <cell r="E1484">
            <v>550</v>
          </cell>
          <cell r="F1484">
            <v>-2</v>
          </cell>
          <cell r="G1484"/>
          <cell r="H1484">
            <v>551.5323708700372</v>
          </cell>
          <cell r="I1484"/>
          <cell r="J1484">
            <v>297</v>
          </cell>
          <cell r="K1484">
            <v>-1</v>
          </cell>
          <cell r="L1484"/>
          <cell r="M1484">
            <v>297.61626523825714</v>
          </cell>
          <cell r="N1484"/>
          <cell r="O1484">
            <v>137</v>
          </cell>
          <cell r="P1484">
            <v>0</v>
          </cell>
          <cell r="Q1484"/>
          <cell r="R1484">
            <v>137.24470615184237</v>
          </cell>
          <cell r="S1484"/>
          <cell r="T1484">
            <v>396</v>
          </cell>
          <cell r="U1484">
            <v>1</v>
          </cell>
          <cell r="V1484"/>
          <cell r="W1484">
            <v>395.32673920238426</v>
          </cell>
          <cell r="X1484"/>
          <cell r="Y1484">
            <v>-300</v>
          </cell>
          <cell r="Z1484"/>
          <cell r="AA1484">
            <v>2</v>
          </cell>
          <cell r="AB1484"/>
          <cell r="AC1484"/>
          <cell r="AD1484">
            <v>-301.6005292351586</v>
          </cell>
          <cell r="AE1484"/>
          <cell r="AF1484">
            <v>1078</v>
          </cell>
          <cell r="AG1484"/>
          <cell r="AH1484">
            <v>-2</v>
          </cell>
          <cell r="AI1484">
            <v>1080.1195522273624</v>
          </cell>
          <cell r="AJ1484"/>
          <cell r="AK1484">
            <v>0</v>
          </cell>
          <cell r="AL1484">
            <v>0</v>
          </cell>
          <cell r="AM1484"/>
          <cell r="AN1484">
            <v>6.0000000040000006E-6</v>
          </cell>
          <cell r="AO1484"/>
          <cell r="AP1484"/>
          <cell r="AQ1484"/>
          <cell r="AR1484">
            <v>1078</v>
          </cell>
          <cell r="AS1484"/>
          <cell r="AT1484"/>
          <cell r="AU1484"/>
          <cell r="AV1484"/>
          <cell r="AW1484"/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/>
          <cell r="BC1484">
            <v>487</v>
          </cell>
          <cell r="BD1484">
            <v>-1</v>
          </cell>
          <cell r="BE1484"/>
          <cell r="BF1484">
            <v>487.54341304831894</v>
          </cell>
          <cell r="BG1484"/>
          <cell r="BH1484">
            <v>67</v>
          </cell>
          <cell r="BI1484">
            <v>1</v>
          </cell>
          <cell r="BJ1484"/>
          <cell r="BK1484">
            <v>65.766212410953003</v>
          </cell>
          <cell r="BL1484"/>
          <cell r="BM1484">
            <v>-4</v>
          </cell>
          <cell r="BN1484">
            <v>-2</v>
          </cell>
          <cell r="BO1484">
            <v>0</v>
          </cell>
          <cell r="BP1484"/>
          <cell r="BQ1484"/>
          <cell r="BR1484">
            <v>-1.7772545892347111</v>
          </cell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</row>
        <row r="1490">
          <cell r="C1490" t="str">
            <v>64505TAllUD3AllFlow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>
            <v>2635</v>
          </cell>
          <cell r="AG1490"/>
          <cell r="AH1490"/>
          <cell r="AI1490">
            <v>2635.0735010661497</v>
          </cell>
          <cell r="AJ1490"/>
          <cell r="AK1490">
            <v>4</v>
          </cell>
          <cell r="AL1490"/>
          <cell r="AM1490"/>
          <cell r="AN1490">
            <v>3.8935149999999998</v>
          </cell>
          <cell r="AO1490"/>
          <cell r="AP1490"/>
          <cell r="AQ1490"/>
          <cell r="AR1490">
            <v>2639</v>
          </cell>
          <cell r="AS1490"/>
          <cell r="AT1490"/>
          <cell r="AU1490"/>
          <cell r="AV1490"/>
          <cell r="AW1490"/>
          <cell r="AX1490">
            <v>0</v>
          </cell>
          <cell r="AY1490">
            <v>0</v>
          </cell>
          <cell r="AZ1490">
            <v>0</v>
          </cell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</row>
        <row r="1491">
          <cell r="C1491" t="str">
            <v>64515TAllUD3AllFlow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-488</v>
          </cell>
          <cell r="AG1491">
            <v>0</v>
          </cell>
          <cell r="AH1491"/>
          <cell r="AI1491">
            <v>-487.93149593337318</v>
          </cell>
          <cell r="AJ1491"/>
          <cell r="AK1491">
            <v>0</v>
          </cell>
          <cell r="AL1491">
            <v>0</v>
          </cell>
          <cell r="AM1491"/>
          <cell r="AN1491">
            <v>0</v>
          </cell>
          <cell r="AO1491"/>
          <cell r="AP1491"/>
          <cell r="AQ1491"/>
          <cell r="AR1491">
            <v>-488</v>
          </cell>
          <cell r="AS1491"/>
          <cell r="AT1491"/>
          <cell r="AU1491"/>
          <cell r="AV1491"/>
          <cell r="AW1491"/>
          <cell r="AX1491">
            <v>0</v>
          </cell>
          <cell r="AY1491">
            <v>0</v>
          </cell>
          <cell r="AZ1491">
            <v>0</v>
          </cell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</row>
        <row r="1492">
          <cell r="C1492" t="str">
            <v>64525TAllUD3AllFlow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>
            <v>93</v>
          </cell>
          <cell r="AG1492"/>
          <cell r="AH1492"/>
          <cell r="AI1492">
            <v>93.164835894036159</v>
          </cell>
          <cell r="AJ1492"/>
          <cell r="AK1492">
            <v>0</v>
          </cell>
          <cell r="AL1492"/>
          <cell r="AM1492"/>
          <cell r="AN1492">
            <v>0</v>
          </cell>
          <cell r="AO1492"/>
          <cell r="AP1492"/>
          <cell r="AQ1492"/>
          <cell r="AR1492">
            <v>93</v>
          </cell>
          <cell r="AS1492"/>
          <cell r="AT1492"/>
          <cell r="AU1492"/>
          <cell r="AV1492"/>
          <cell r="AW1492"/>
          <cell r="AX1492">
            <v>0</v>
          </cell>
          <cell r="AY1492">
            <v>0</v>
          </cell>
          <cell r="AZ1492">
            <v>0</v>
          </cell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</row>
        <row r="1493">
          <cell r="C1493" t="str">
            <v>64535TAllUD3AllFlow</v>
          </cell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>
            <v>-259</v>
          </cell>
          <cell r="AG1493"/>
          <cell r="AH1493"/>
          <cell r="AI1493">
            <v>-259.28915020909869</v>
          </cell>
          <cell r="AJ1493"/>
          <cell r="AK1493">
            <v>0</v>
          </cell>
          <cell r="AL1493"/>
          <cell r="AM1493"/>
          <cell r="AN1493">
            <v>-3.2000000000000003E-4</v>
          </cell>
          <cell r="AO1493"/>
          <cell r="AP1493"/>
          <cell r="AQ1493"/>
          <cell r="AR1493">
            <v>-259</v>
          </cell>
          <cell r="AS1493"/>
          <cell r="AT1493"/>
          <cell r="AU1493"/>
          <cell r="AV1493"/>
          <cell r="AW1493"/>
          <cell r="AX1493">
            <v>0</v>
          </cell>
          <cell r="AY1493">
            <v>0</v>
          </cell>
          <cell r="AZ1493">
            <v>0</v>
          </cell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</row>
        <row r="1494">
          <cell r="C1494" t="str">
            <v>64545TAllUD3AllFlow</v>
          </cell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>
            <v>-163</v>
          </cell>
          <cell r="AG1494"/>
          <cell r="AH1494"/>
          <cell r="AI1494">
            <v>-163.20473204852416</v>
          </cell>
          <cell r="AJ1494"/>
          <cell r="AK1494">
            <v>0</v>
          </cell>
          <cell r="AL1494"/>
          <cell r="AM1494"/>
          <cell r="AN1494">
            <v>-0.194526</v>
          </cell>
          <cell r="AO1494"/>
          <cell r="AP1494"/>
          <cell r="AQ1494"/>
          <cell r="AR1494">
            <v>-163</v>
          </cell>
          <cell r="AS1494"/>
          <cell r="AT1494"/>
          <cell r="AU1494"/>
          <cell r="AV1494"/>
          <cell r="AW1494"/>
          <cell r="AX1494">
            <v>0</v>
          </cell>
          <cell r="AY1494">
            <v>0</v>
          </cell>
          <cell r="AZ1494">
            <v>0</v>
          </cell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</row>
        <row r="1495">
          <cell r="C1495" t="str">
            <v>Total expenses in Joint ventures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>
            <v>-817</v>
          </cell>
          <cell r="AG1495">
            <v>0</v>
          </cell>
          <cell r="AH1495">
            <v>0</v>
          </cell>
          <cell r="AI1495">
            <v>-817.2605422969599</v>
          </cell>
          <cell r="AJ1495"/>
          <cell r="AK1495">
            <v>0</v>
          </cell>
          <cell r="AL1495">
            <v>0</v>
          </cell>
          <cell r="AM1495">
            <v>0</v>
          </cell>
          <cell r="AN1495">
            <v>-0.19484599999999999</v>
          </cell>
          <cell r="AO1495"/>
          <cell r="AP1495">
            <v>0</v>
          </cell>
          <cell r="AQ1495">
            <v>0</v>
          </cell>
          <cell r="AR1495">
            <v>-817</v>
          </cell>
          <cell r="AS1495"/>
          <cell r="AT1495"/>
          <cell r="AU1495"/>
          <cell r="AV1495"/>
          <cell r="AW1495"/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</row>
        <row r="1497">
          <cell r="C1497"/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</row>
        <row r="1498">
          <cell r="C1498" t="str">
            <v>64565TAllUD3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13734</v>
          </cell>
          <cell r="AG1498"/>
          <cell r="AH1498"/>
          <cell r="AI1498">
            <v>13733.820519556948</v>
          </cell>
          <cell r="AJ1498"/>
          <cell r="AK1498">
            <v>0</v>
          </cell>
          <cell r="AL1498"/>
          <cell r="AM1498"/>
          <cell r="AN1498">
            <v>0</v>
          </cell>
          <cell r="AO1498"/>
          <cell r="AP1498"/>
          <cell r="AQ1498"/>
          <cell r="AR1498">
            <v>13734</v>
          </cell>
          <cell r="AS1498"/>
          <cell r="AT1498"/>
          <cell r="AU1498"/>
          <cell r="AV1498"/>
          <cell r="AW1498"/>
          <cell r="AX1498">
            <v>0</v>
          </cell>
          <cell r="AY1498">
            <v>0</v>
          </cell>
          <cell r="AZ1498">
            <v>0</v>
          </cell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</row>
        <row r="1499">
          <cell r="C1499" t="str">
            <v>64575TAllUD3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1303</v>
          </cell>
          <cell r="AG1499"/>
          <cell r="AH1499"/>
          <cell r="AI1499">
            <v>1303.2091789527656</v>
          </cell>
          <cell r="AJ1499"/>
          <cell r="AK1499">
            <v>0</v>
          </cell>
          <cell r="AL1499"/>
          <cell r="AM1499"/>
          <cell r="AN1499">
            <v>0</v>
          </cell>
          <cell r="AO1499"/>
          <cell r="AP1499"/>
          <cell r="AQ1499"/>
          <cell r="AR1499">
            <v>1303</v>
          </cell>
          <cell r="AS1499"/>
          <cell r="AT1499"/>
          <cell r="AU1499"/>
          <cell r="AV1499"/>
          <cell r="AW1499"/>
          <cell r="AX1499">
            <v>0</v>
          </cell>
          <cell r="AY1499">
            <v>0</v>
          </cell>
          <cell r="AZ1499">
            <v>0</v>
          </cell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</row>
        <row r="1500">
          <cell r="C1500" t="str">
            <v>Total assets in Joint ventures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5037</v>
          </cell>
          <cell r="AG1500">
            <v>0</v>
          </cell>
          <cell r="AH1500">
            <v>0</v>
          </cell>
          <cell r="AI1500">
            <v>15037.029698509714</v>
          </cell>
          <cell r="AJ1500"/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/>
          <cell r="AP1500">
            <v>0</v>
          </cell>
          <cell r="AQ1500">
            <v>0</v>
          </cell>
          <cell r="AR1500">
            <v>15037</v>
          </cell>
          <cell r="AS1500"/>
          <cell r="AT1500"/>
          <cell r="AU1500"/>
          <cell r="AV1500"/>
          <cell r="AW1500"/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</row>
        <row r="1502">
          <cell r="C1502" t="str">
            <v>64585TAllUD3AllFlow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4063</v>
          </cell>
          <cell r="AG1502"/>
          <cell r="AH1502"/>
          <cell r="AI1502">
            <v>4063.4384166379623</v>
          </cell>
          <cell r="AJ1502"/>
          <cell r="AK1502">
            <v>0</v>
          </cell>
          <cell r="AL1502"/>
          <cell r="AM1502"/>
          <cell r="AN1502">
            <v>0</v>
          </cell>
          <cell r="AO1502"/>
          <cell r="AP1502"/>
          <cell r="AQ1502"/>
          <cell r="AR1502">
            <v>4063</v>
          </cell>
          <cell r="AS1502"/>
          <cell r="AT1502"/>
          <cell r="AU1502"/>
          <cell r="AV1502"/>
          <cell r="AW1502"/>
          <cell r="AX1502">
            <v>0</v>
          </cell>
          <cell r="AY1502">
            <v>0</v>
          </cell>
          <cell r="AZ1502">
            <v>0</v>
          </cell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</row>
        <row r="1503">
          <cell r="C1503" t="str">
            <v>64595TAllUD3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1258</v>
          </cell>
          <cell r="AG1503"/>
          <cell r="AH1503"/>
          <cell r="AI1503">
            <v>1258.2994376388147</v>
          </cell>
          <cell r="AJ1503"/>
          <cell r="AK1503">
            <v>0</v>
          </cell>
          <cell r="AL1503"/>
          <cell r="AM1503"/>
          <cell r="AN1503">
            <v>0</v>
          </cell>
          <cell r="AO1503"/>
          <cell r="AP1503"/>
          <cell r="AQ1503"/>
          <cell r="AR1503">
            <v>1258</v>
          </cell>
          <cell r="AS1503"/>
          <cell r="AT1503"/>
          <cell r="AU1503"/>
          <cell r="AV1503"/>
          <cell r="AW1503"/>
          <cell r="AX1503">
            <v>0</v>
          </cell>
          <cell r="AY1503">
            <v>0</v>
          </cell>
          <cell r="AZ1503">
            <v>0</v>
          </cell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</row>
        <row r="1504">
          <cell r="C1504" t="str">
            <v>Total liabilities in Joint Ventures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5321</v>
          </cell>
          <cell r="AG1504">
            <v>0</v>
          </cell>
          <cell r="AH1504">
            <v>0</v>
          </cell>
          <cell r="AI1504">
            <v>5321.7378542767765</v>
          </cell>
          <cell r="AJ1504"/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/>
          <cell r="AP1504">
            <v>0</v>
          </cell>
          <cell r="AQ1504">
            <v>0</v>
          </cell>
          <cell r="AR1504">
            <v>5321</v>
          </cell>
          <cell r="AS1504"/>
          <cell r="AT1504"/>
          <cell r="AU1504"/>
          <cell r="AV1504"/>
          <cell r="AW1504"/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</row>
        <row r="1505">
          <cell r="C1505"/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/>
          <cell r="AL1505"/>
          <cell r="AM1505"/>
          <cell r="AN1505"/>
          <cell r="AO1505"/>
          <cell r="AP1505"/>
          <cell r="AQ1505"/>
          <cell r="AR1505"/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</row>
        <row r="1506">
          <cell r="C1506" t="str">
            <v>64605TAllUD3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535</v>
          </cell>
          <cell r="AG1506"/>
          <cell r="AH1506"/>
          <cell r="AI1506">
            <v>535.17272145371794</v>
          </cell>
          <cell r="AJ1506"/>
          <cell r="AK1506">
            <v>0</v>
          </cell>
          <cell r="AL1506"/>
          <cell r="AM1506"/>
          <cell r="AN1506">
            <v>0</v>
          </cell>
          <cell r="AO1506"/>
          <cell r="AP1506"/>
          <cell r="AQ1506"/>
          <cell r="AR1506">
            <v>535</v>
          </cell>
          <cell r="AS1506"/>
          <cell r="AT1506"/>
          <cell r="AU1506"/>
          <cell r="AV1506"/>
          <cell r="AW1506"/>
          <cell r="AX1506">
            <v>0</v>
          </cell>
          <cell r="AY1506">
            <v>0</v>
          </cell>
          <cell r="AZ1506">
            <v>0</v>
          </cell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</row>
        <row r="1508">
          <cell r="C1508" t="str">
            <v>64635TAllUD3AllFlow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95</v>
          </cell>
          <cell r="AG1508"/>
          <cell r="AH1508"/>
          <cell r="AI1508">
            <v>94.8662752934639</v>
          </cell>
          <cell r="AJ1508"/>
          <cell r="AK1508">
            <v>0</v>
          </cell>
          <cell r="AL1508"/>
          <cell r="AM1508"/>
          <cell r="AN1508">
            <v>0</v>
          </cell>
          <cell r="AO1508"/>
          <cell r="AP1508"/>
          <cell r="AQ1508"/>
          <cell r="AR1508">
            <v>95</v>
          </cell>
          <cell r="AS1508"/>
          <cell r="AT1508"/>
          <cell r="AU1508"/>
          <cell r="AV1508"/>
          <cell r="AW1508"/>
          <cell r="AX1508">
            <v>0</v>
          </cell>
          <cell r="AY1508">
            <v>0</v>
          </cell>
          <cell r="AZ1508">
            <v>0</v>
          </cell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</row>
        <row r="1510">
          <cell r="C1510" t="str">
            <v>64685TAllUD3AllFlow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-5</v>
          </cell>
          <cell r="AG1510"/>
          <cell r="AH1510"/>
          <cell r="AI1510">
            <v>-4.9624663688678092</v>
          </cell>
          <cell r="AJ1510"/>
          <cell r="AK1510">
            <v>0</v>
          </cell>
          <cell r="AL1510"/>
          <cell r="AM1510"/>
          <cell r="AN1510">
            <v>0</v>
          </cell>
          <cell r="AO1510"/>
          <cell r="AP1510"/>
          <cell r="AQ1510"/>
          <cell r="AR1510">
            <v>-5</v>
          </cell>
          <cell r="AS1510"/>
          <cell r="AT1510"/>
          <cell r="AU1510"/>
          <cell r="AV1510"/>
          <cell r="AW1510"/>
          <cell r="AX1510">
            <v>0</v>
          </cell>
          <cell r="AY1510">
            <v>0</v>
          </cell>
          <cell r="AZ1510">
            <v>0</v>
          </cell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</row>
        <row r="1511">
          <cell r="C1511"/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</row>
        <row r="1512">
          <cell r="C1512"/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</row>
        <row r="1513">
          <cell r="C1513" t="str">
            <v>62105TAllUD3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>
            <v>2911</v>
          </cell>
          <cell r="AG1513"/>
          <cell r="AH1513"/>
          <cell r="AI1513">
            <v>2911.3424756984627</v>
          </cell>
          <cell r="AJ1513"/>
          <cell r="AK1513">
            <v>0</v>
          </cell>
          <cell r="AL1513"/>
          <cell r="AM1513"/>
          <cell r="AN1513">
            <v>0</v>
          </cell>
          <cell r="AO1513"/>
          <cell r="AP1513"/>
          <cell r="AQ1513"/>
          <cell r="AR1513">
            <v>2911</v>
          </cell>
          <cell r="AS1513"/>
          <cell r="AT1513"/>
          <cell r="AU1513"/>
          <cell r="AV1513"/>
          <cell r="AW1513"/>
          <cell r="AX1513">
            <v>0</v>
          </cell>
          <cell r="AY1513">
            <v>0</v>
          </cell>
          <cell r="AZ1513">
            <v>0</v>
          </cell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</row>
        <row r="1514">
          <cell r="C1514" t="str">
            <v>62032TAllUD3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-325</v>
          </cell>
          <cell r="AG1514"/>
          <cell r="AH1514"/>
          <cell r="AI1514">
            <v>-325.35264793847699</v>
          </cell>
          <cell r="AJ1514"/>
          <cell r="AK1514">
            <v>0</v>
          </cell>
          <cell r="AL1514"/>
          <cell r="AM1514"/>
          <cell r="AN1514">
            <v>0</v>
          </cell>
          <cell r="AO1514"/>
          <cell r="AP1514"/>
          <cell r="AQ1514"/>
          <cell r="AR1514">
            <v>-325</v>
          </cell>
          <cell r="AS1514"/>
          <cell r="AT1514"/>
          <cell r="AU1514"/>
          <cell r="AV1514"/>
          <cell r="AW1514"/>
          <cell r="AX1514">
            <v>0</v>
          </cell>
          <cell r="AY1514">
            <v>0</v>
          </cell>
          <cell r="AZ1514">
            <v>0</v>
          </cell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</row>
        <row r="1515">
          <cell r="C1515" t="str">
            <v>62035TAllUD3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24</v>
          </cell>
          <cell r="AG1515"/>
          <cell r="AH1515"/>
          <cell r="AI1515">
            <v>24.105271308273309</v>
          </cell>
          <cell r="AJ1515"/>
          <cell r="AK1515">
            <v>0</v>
          </cell>
          <cell r="AL1515"/>
          <cell r="AM1515"/>
          <cell r="AN1515">
            <v>0</v>
          </cell>
          <cell r="AO1515"/>
          <cell r="AP1515"/>
          <cell r="AQ1515"/>
          <cell r="AR1515">
            <v>24</v>
          </cell>
          <cell r="AS1515"/>
          <cell r="AT1515"/>
          <cell r="AU1515"/>
          <cell r="AV1515"/>
          <cell r="AW1515"/>
          <cell r="AX1515">
            <v>0</v>
          </cell>
          <cell r="AY1515">
            <v>0</v>
          </cell>
          <cell r="AZ1515">
            <v>0</v>
          </cell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</row>
        <row r="1516">
          <cell r="C1516" t="str">
            <v>62038TAllUD3AllFlow</v>
          </cell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>
            <v>-109</v>
          </cell>
          <cell r="AG1516"/>
          <cell r="AH1516"/>
          <cell r="AI1516">
            <v>-109.46702442766347</v>
          </cell>
          <cell r="AJ1516"/>
          <cell r="AK1516">
            <v>0</v>
          </cell>
          <cell r="AL1516"/>
          <cell r="AM1516"/>
          <cell r="AN1516">
            <v>0</v>
          </cell>
          <cell r="AO1516"/>
          <cell r="AP1516"/>
          <cell r="AQ1516"/>
          <cell r="AR1516">
            <v>-109</v>
          </cell>
          <cell r="AS1516"/>
          <cell r="AT1516"/>
          <cell r="AU1516"/>
          <cell r="AV1516"/>
          <cell r="AW1516"/>
          <cell r="AX1516">
            <v>0</v>
          </cell>
          <cell r="AY1516">
            <v>0</v>
          </cell>
          <cell r="AZ1516">
            <v>0</v>
          </cell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</row>
        <row r="1517">
          <cell r="C1517" t="str">
            <v>62041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-122</v>
          </cell>
          <cell r="AG1517"/>
          <cell r="AH1517"/>
          <cell r="AI1517">
            <v>-121.85806877344437</v>
          </cell>
          <cell r="AJ1517"/>
          <cell r="AK1517">
            <v>0</v>
          </cell>
          <cell r="AL1517"/>
          <cell r="AM1517"/>
          <cell r="AN1517">
            <v>0</v>
          </cell>
          <cell r="AO1517"/>
          <cell r="AP1517"/>
          <cell r="AQ1517"/>
          <cell r="AR1517">
            <v>-122</v>
          </cell>
          <cell r="AS1517"/>
          <cell r="AT1517"/>
          <cell r="AU1517"/>
          <cell r="AV1517"/>
          <cell r="AW1517"/>
          <cell r="AX1517">
            <v>0</v>
          </cell>
          <cell r="AY1517">
            <v>0</v>
          </cell>
          <cell r="AZ1517">
            <v>0</v>
          </cell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</row>
        <row r="1518">
          <cell r="C1518" t="str">
            <v>Total expenses in associates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-532</v>
          </cell>
          <cell r="AG1518">
            <v>0</v>
          </cell>
          <cell r="AH1518">
            <v>0</v>
          </cell>
          <cell r="AI1518">
            <v>-532.57246983131154</v>
          </cell>
          <cell r="AJ1518"/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/>
          <cell r="AP1518">
            <v>0</v>
          </cell>
          <cell r="AQ1518">
            <v>0</v>
          </cell>
          <cell r="AR1518">
            <v>-532</v>
          </cell>
          <cell r="AS1518"/>
          <cell r="AT1518"/>
          <cell r="AU1518"/>
          <cell r="AV1518"/>
          <cell r="AW1518"/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</row>
        <row r="1519">
          <cell r="C1519" t="str">
            <v>6211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383</v>
          </cell>
          <cell r="AG1519"/>
          <cell r="AH1519"/>
          <cell r="AI1519">
            <v>382.67277457933221</v>
          </cell>
          <cell r="AJ1519"/>
          <cell r="AK1519">
            <v>0</v>
          </cell>
          <cell r="AL1519"/>
          <cell r="AM1519"/>
          <cell r="AN1519">
            <v>0</v>
          </cell>
          <cell r="AO1519"/>
          <cell r="AP1519"/>
          <cell r="AQ1519"/>
          <cell r="AR1519">
            <v>383</v>
          </cell>
          <cell r="AS1519"/>
          <cell r="AT1519"/>
          <cell r="AU1519"/>
          <cell r="AV1519"/>
          <cell r="AW1519"/>
          <cell r="AX1519">
            <v>0</v>
          </cell>
          <cell r="AY1519">
            <v>0</v>
          </cell>
          <cell r="AZ1519">
            <v>0</v>
          </cell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</row>
        <row r="1520">
          <cell r="C1520"/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/>
          <cell r="AL1520"/>
          <cell r="AM1520"/>
          <cell r="AN1520"/>
          <cell r="AO1520"/>
          <cell r="AP1520"/>
          <cell r="AQ1520"/>
          <cell r="AR1520"/>
          <cell r="AS1520"/>
          <cell r="AT1520"/>
          <cell r="AU1520"/>
          <cell r="AV1520"/>
          <cell r="AW1520"/>
          <cell r="AX1520"/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</row>
        <row r="1521">
          <cell r="C1521" t="str">
            <v>62175TAllUD3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>
            <v>6219</v>
          </cell>
          <cell r="AG1521"/>
          <cell r="AH1521"/>
          <cell r="AI1521">
            <v>6219.2783521641459</v>
          </cell>
          <cell r="AJ1521"/>
          <cell r="AK1521">
            <v>0</v>
          </cell>
          <cell r="AL1521"/>
          <cell r="AM1521"/>
          <cell r="AN1521">
            <v>0</v>
          </cell>
          <cell r="AO1521"/>
          <cell r="AP1521"/>
          <cell r="AQ1521"/>
          <cell r="AR1521">
            <v>6219</v>
          </cell>
          <cell r="AS1521"/>
          <cell r="AT1521"/>
          <cell r="AU1521"/>
          <cell r="AV1521"/>
          <cell r="AW1521"/>
          <cell r="AX1521">
            <v>0</v>
          </cell>
          <cell r="AY1521">
            <v>0</v>
          </cell>
          <cell r="AZ1521">
            <v>0</v>
          </cell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</row>
        <row r="1522">
          <cell r="C1522" t="str">
            <v>62180TAllUD3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1383</v>
          </cell>
          <cell r="AG1522"/>
          <cell r="AH1522"/>
          <cell r="AI1522">
            <v>1382.5808075516995</v>
          </cell>
          <cell r="AJ1522"/>
          <cell r="AK1522">
            <v>0</v>
          </cell>
          <cell r="AL1522"/>
          <cell r="AM1522"/>
          <cell r="AN1522">
            <v>0</v>
          </cell>
          <cell r="AO1522"/>
          <cell r="AP1522"/>
          <cell r="AQ1522"/>
          <cell r="AR1522">
            <v>1383</v>
          </cell>
          <cell r="AS1522"/>
          <cell r="AT1522"/>
          <cell r="AU1522"/>
          <cell r="AV1522"/>
          <cell r="AW1522"/>
          <cell r="AX1522">
            <v>0</v>
          </cell>
          <cell r="AY1522">
            <v>0</v>
          </cell>
          <cell r="AZ1522">
            <v>0</v>
          </cell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</row>
        <row r="1523">
          <cell r="C1523" t="str">
            <v>Total assets in associated companies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7602</v>
          </cell>
          <cell r="AG1523">
            <v>0</v>
          </cell>
          <cell r="AH1523">
            <v>0</v>
          </cell>
          <cell r="AI1523">
            <v>7601.8591597158456</v>
          </cell>
          <cell r="AJ1523"/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/>
          <cell r="AP1523">
            <v>0</v>
          </cell>
          <cell r="AQ1523">
            <v>0</v>
          </cell>
          <cell r="AR1523">
            <v>7602</v>
          </cell>
          <cell r="AS1523"/>
          <cell r="AT1523"/>
          <cell r="AU1523"/>
          <cell r="AV1523"/>
          <cell r="AW1523"/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</row>
        <row r="1525">
          <cell r="C1525" t="str">
            <v>62185TAllUD3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2220</v>
          </cell>
          <cell r="AG1525"/>
          <cell r="AH1525"/>
          <cell r="AI1525">
            <v>2220.2182761193894</v>
          </cell>
          <cell r="AJ1525"/>
          <cell r="AK1525">
            <v>0</v>
          </cell>
          <cell r="AL1525"/>
          <cell r="AM1525"/>
          <cell r="AN1525">
            <v>0</v>
          </cell>
          <cell r="AO1525"/>
          <cell r="AP1525"/>
          <cell r="AQ1525"/>
          <cell r="AR1525">
            <v>2220</v>
          </cell>
          <cell r="AS1525"/>
          <cell r="AT1525"/>
          <cell r="AU1525"/>
          <cell r="AV1525"/>
          <cell r="AW1525"/>
          <cell r="AX1525">
            <v>0</v>
          </cell>
          <cell r="AY1525">
            <v>0</v>
          </cell>
          <cell r="AZ1525">
            <v>0</v>
          </cell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</row>
        <row r="1526">
          <cell r="C1526" t="str">
            <v>62190TAllUD3AllFlow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1446</v>
          </cell>
          <cell r="AG1526"/>
          <cell r="AH1526"/>
          <cell r="AI1526">
            <v>1445.8136143525369</v>
          </cell>
          <cell r="AJ1526"/>
          <cell r="AK1526">
            <v>0</v>
          </cell>
          <cell r="AL1526"/>
          <cell r="AM1526"/>
          <cell r="AN1526">
            <v>0</v>
          </cell>
          <cell r="AO1526"/>
          <cell r="AP1526"/>
          <cell r="AQ1526"/>
          <cell r="AR1526">
            <v>1446</v>
          </cell>
          <cell r="AS1526"/>
          <cell r="AT1526"/>
          <cell r="AU1526"/>
          <cell r="AV1526"/>
          <cell r="AW1526"/>
          <cell r="AX1526">
            <v>0</v>
          </cell>
          <cell r="AY1526">
            <v>0</v>
          </cell>
          <cell r="AZ1526">
            <v>0</v>
          </cell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</row>
        <row r="1527">
          <cell r="C1527" t="str">
            <v>Total liabilities in associated companies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3666</v>
          </cell>
          <cell r="AG1527">
            <v>0</v>
          </cell>
          <cell r="AH1527">
            <v>0</v>
          </cell>
          <cell r="AI1527">
            <v>3666.0318904719261</v>
          </cell>
          <cell r="AJ1527"/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/>
          <cell r="AP1527">
            <v>0</v>
          </cell>
          <cell r="AQ1527">
            <v>0</v>
          </cell>
          <cell r="AR1527">
            <v>3666</v>
          </cell>
          <cell r="AS1527"/>
          <cell r="AT1527"/>
          <cell r="AU1527"/>
          <cell r="AV1527"/>
          <cell r="AW1527"/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</row>
        <row r="1529">
          <cell r="C1529" t="str">
            <v>62053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718</v>
          </cell>
          <cell r="AG1529"/>
          <cell r="AH1529"/>
          <cell r="AI1529">
            <v>718.13283036710118</v>
          </cell>
          <cell r="AJ1529"/>
          <cell r="AK1529">
            <v>0</v>
          </cell>
          <cell r="AL1529"/>
          <cell r="AM1529"/>
          <cell r="AN1529">
            <v>0</v>
          </cell>
          <cell r="AO1529"/>
          <cell r="AP1529"/>
          <cell r="AQ1529"/>
          <cell r="AR1529">
            <v>718</v>
          </cell>
          <cell r="AS1529"/>
          <cell r="AT1529"/>
          <cell r="AU1529"/>
          <cell r="AV1529"/>
          <cell r="AW1529"/>
          <cell r="AX1529">
            <v>0</v>
          </cell>
          <cell r="AY1529">
            <v>0</v>
          </cell>
          <cell r="AZ1529">
            <v>0</v>
          </cell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</row>
        <row r="1531">
          <cell r="C1531" t="str">
            <v>62154T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0</v>
          </cell>
          <cell r="AG1531"/>
          <cell r="AH1531"/>
          <cell r="AI1531">
            <v>-0.26070579918436798</v>
          </cell>
          <cell r="AJ1531"/>
          <cell r="AK1531">
            <v>0</v>
          </cell>
          <cell r="AL1531"/>
          <cell r="AM1531"/>
          <cell r="AN1531">
            <v>0</v>
          </cell>
          <cell r="AO1531"/>
          <cell r="AP1531"/>
          <cell r="AQ1531"/>
          <cell r="AR1531">
            <v>0</v>
          </cell>
          <cell r="AS1531"/>
          <cell r="AT1531"/>
          <cell r="AU1531"/>
          <cell r="AV1531"/>
          <cell r="AW1531"/>
          <cell r="AX1531">
            <v>0</v>
          </cell>
          <cell r="AY1531">
            <v>0</v>
          </cell>
          <cell r="AZ1531">
            <v>0</v>
          </cell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</row>
        <row r="1532">
          <cell r="C1532"/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</row>
        <row r="1533">
          <cell r="C1533"/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</row>
        <row r="1535">
          <cell r="C1535" t="str">
            <v>62401DEF110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32</v>
          </cell>
          <cell r="AG1535"/>
          <cell r="AH1535"/>
          <cell r="AI1535">
            <v>31.715866246318242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32</v>
          </cell>
          <cell r="AS1535"/>
          <cell r="AT1535"/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</row>
        <row r="1536">
          <cell r="C1536" t="str">
            <v>62401DEF120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49</v>
          </cell>
          <cell r="AI1536">
            <v>49.466894785565039</v>
          </cell>
          <cell r="AJ1536"/>
          <cell r="AK1536">
            <v>1</v>
          </cell>
          <cell r="AL1536">
            <v>1</v>
          </cell>
          <cell r="AM1536"/>
          <cell r="AN1536">
            <v>0</v>
          </cell>
          <cell r="AO1536"/>
          <cell r="AP1536"/>
          <cell r="AQ1536"/>
          <cell r="AR1536">
            <v>50</v>
          </cell>
          <cell r="AS1536"/>
          <cell r="AT1536"/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</row>
        <row r="1537">
          <cell r="C1537" t="str">
            <v>62401DEF170T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12</v>
          </cell>
          <cell r="AG1537">
            <v>-1</v>
          </cell>
          <cell r="AH1537"/>
          <cell r="AI1537">
            <v>12.676012431785745</v>
          </cell>
          <cell r="AJ1537"/>
          <cell r="AK1537">
            <v>-1</v>
          </cell>
          <cell r="AL1537"/>
          <cell r="AM1537"/>
          <cell r="AN1537">
            <v>-0.68468010160000004</v>
          </cell>
          <cell r="AO1537"/>
          <cell r="AP1537"/>
          <cell r="AQ1537"/>
          <cell r="AR1537">
            <v>11</v>
          </cell>
          <cell r="AS1537"/>
          <cell r="AT1537"/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</row>
        <row r="1538">
          <cell r="C1538" t="str">
            <v>62401DEF210T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110</v>
          </cell>
          <cell r="AG1538"/>
          <cell r="AH1538"/>
          <cell r="AI1538">
            <v>110.32557370318432</v>
          </cell>
          <cell r="AJ1538"/>
          <cell r="AK1538">
            <v>1</v>
          </cell>
          <cell r="AL1538"/>
          <cell r="AM1538"/>
          <cell r="AN1538">
            <v>1.3572166144000002</v>
          </cell>
          <cell r="AO1538"/>
          <cell r="AP1538"/>
          <cell r="AQ1538"/>
          <cell r="AR1538">
            <v>111</v>
          </cell>
          <cell r="AS1538"/>
          <cell r="AT1538"/>
          <cell r="AU1538"/>
          <cell r="AV1538"/>
          <cell r="AW1538"/>
          <cell r="AX1538">
            <v>0</v>
          </cell>
          <cell r="AY1538">
            <v>0</v>
          </cell>
          <cell r="AZ1538">
            <v>0</v>
          </cell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</row>
        <row r="1539">
          <cell r="C1539" t="str">
            <v>62401DEF220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>
            <v>129</v>
          </cell>
          <cell r="AG1539"/>
          <cell r="AH1539"/>
          <cell r="AI1539">
            <v>128.96604192039291</v>
          </cell>
          <cell r="AJ1539"/>
          <cell r="AK1539">
            <v>1</v>
          </cell>
          <cell r="AL1539"/>
          <cell r="AM1539"/>
          <cell r="AN1539">
            <v>1.204622549668096</v>
          </cell>
          <cell r="AO1539"/>
          <cell r="AP1539"/>
          <cell r="AQ1539"/>
          <cell r="AR1539">
            <v>130</v>
          </cell>
          <cell r="AS1539"/>
          <cell r="AT1539"/>
          <cell r="AU1539"/>
          <cell r="AV1539"/>
          <cell r="AW1539"/>
          <cell r="AX1539">
            <v>0</v>
          </cell>
          <cell r="AY1539">
            <v>0</v>
          </cell>
          <cell r="AZ1539">
            <v>0</v>
          </cell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</row>
        <row r="1540">
          <cell r="C1540" t="str">
            <v>62401DEF230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>
            <v>0</v>
          </cell>
          <cell r="AG1540"/>
          <cell r="AH1540"/>
          <cell r="AI1540">
            <v>0</v>
          </cell>
          <cell r="AJ1540"/>
          <cell r="AK1540">
            <v>0</v>
          </cell>
          <cell r="AL1540"/>
          <cell r="AM1540"/>
          <cell r="AN1540">
            <v>0</v>
          </cell>
          <cell r="AO1540"/>
          <cell r="AP1540"/>
          <cell r="AQ1540"/>
          <cell r="AR1540">
            <v>0</v>
          </cell>
          <cell r="AS1540"/>
          <cell r="AT1540"/>
          <cell r="AU1540"/>
          <cell r="AV1540"/>
          <cell r="AW1540"/>
          <cell r="AX1540">
            <v>0</v>
          </cell>
          <cell r="AY1540">
            <v>0</v>
          </cell>
          <cell r="AZ1540">
            <v>0</v>
          </cell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</row>
        <row r="1541">
          <cell r="C1541" t="str">
            <v>62401DEF290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>
            <v>9</v>
          </cell>
          <cell r="AG1541"/>
          <cell r="AH1541"/>
          <cell r="AI1541">
            <v>8.5917291226516763</v>
          </cell>
          <cell r="AJ1541"/>
          <cell r="AK1541">
            <v>33</v>
          </cell>
          <cell r="AL1541"/>
          <cell r="AM1541"/>
          <cell r="AN1541">
            <v>32.819811080000001</v>
          </cell>
          <cell r="AO1541"/>
          <cell r="AP1541"/>
          <cell r="AQ1541"/>
          <cell r="AR1541">
            <v>42</v>
          </cell>
          <cell r="AS1541"/>
          <cell r="AT1541"/>
          <cell r="AU1541"/>
          <cell r="AV1541"/>
          <cell r="AW1541"/>
          <cell r="AX1541">
            <v>0</v>
          </cell>
          <cell r="AY1541">
            <v>0</v>
          </cell>
          <cell r="AZ1541">
            <v>0</v>
          </cell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</row>
        <row r="1542">
          <cell r="C1542" t="str">
            <v>62401DEF240AllFlow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23</v>
          </cell>
          <cell r="AG1542"/>
          <cell r="AH1542"/>
          <cell r="AI1542">
            <v>22.723853819769609</v>
          </cell>
          <cell r="AJ1542"/>
          <cell r="AK1542">
            <v>0</v>
          </cell>
          <cell r="AL1542"/>
          <cell r="AM1542"/>
          <cell r="AN1542">
            <v>0</v>
          </cell>
          <cell r="AO1542"/>
          <cell r="AP1542"/>
          <cell r="AQ1542"/>
          <cell r="AR1542">
            <v>23</v>
          </cell>
          <cell r="AS1542"/>
          <cell r="AT1542"/>
          <cell r="AU1542"/>
          <cell r="AV1542"/>
          <cell r="AW1542"/>
          <cell r="AX1542">
            <v>0</v>
          </cell>
          <cell r="AY1542">
            <v>0</v>
          </cell>
          <cell r="AZ1542">
            <v>0</v>
          </cell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</row>
        <row r="1543">
          <cell r="C1543" t="str">
            <v>62401DEF300T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364</v>
          </cell>
          <cell r="AG1543">
            <v>-1</v>
          </cell>
          <cell r="AH1543">
            <v>0</v>
          </cell>
          <cell r="AI1543">
            <v>364.46597202966751</v>
          </cell>
          <cell r="AJ1543"/>
          <cell r="AK1543">
            <v>35</v>
          </cell>
          <cell r="AL1543">
            <v>1</v>
          </cell>
          <cell r="AM1543">
            <v>0</v>
          </cell>
          <cell r="AN1543">
            <v>34.696970142468096</v>
          </cell>
          <cell r="AO1543"/>
          <cell r="AP1543">
            <v>0</v>
          </cell>
          <cell r="AQ1543">
            <v>0</v>
          </cell>
          <cell r="AR1543">
            <v>399</v>
          </cell>
          <cell r="AS1543"/>
          <cell r="AT1543"/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</row>
        <row r="1544">
          <cell r="C1544" t="str">
            <v>62401DEF340T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-127</v>
          </cell>
          <cell r="AG1544"/>
          <cell r="AH1544"/>
          <cell r="AI1544">
            <v>-126.84247267003613</v>
          </cell>
          <cell r="AJ1544"/>
          <cell r="AK1544">
            <v>-34</v>
          </cell>
          <cell r="AL1544"/>
          <cell r="AM1544"/>
          <cell r="AN1544">
            <v>-34.237491142468201</v>
          </cell>
          <cell r="AO1544"/>
          <cell r="AP1544"/>
          <cell r="AQ1544"/>
          <cell r="AR1544">
            <v>-161</v>
          </cell>
          <cell r="AS1544"/>
          <cell r="AT1544"/>
          <cell r="AU1544"/>
          <cell r="AV1544"/>
          <cell r="AW1544"/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</row>
        <row r="1545">
          <cell r="C1545" t="str">
            <v>62401DEF400T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237</v>
          </cell>
          <cell r="AG1545">
            <v>-1</v>
          </cell>
          <cell r="AH1545">
            <v>0</v>
          </cell>
          <cell r="AI1545">
            <v>237.62349935963138</v>
          </cell>
          <cell r="AJ1545"/>
          <cell r="AK1545">
            <v>1</v>
          </cell>
          <cell r="AL1545">
            <v>1</v>
          </cell>
          <cell r="AM1545">
            <v>0</v>
          </cell>
          <cell r="AN1545">
            <v>0.45947899999989517</v>
          </cell>
          <cell r="AO1545"/>
          <cell r="AP1545">
            <v>0</v>
          </cell>
          <cell r="AQ1545">
            <v>0</v>
          </cell>
          <cell r="AR1545">
            <v>238</v>
          </cell>
          <cell r="AS1545"/>
          <cell r="AT1545"/>
          <cell r="AU1545"/>
          <cell r="AV1545"/>
          <cell r="AW1545"/>
          <cell r="AX1545">
            <v>0</v>
          </cell>
          <cell r="AY1545">
            <v>0</v>
          </cell>
          <cell r="AZ1545">
            <v>0</v>
          </cell>
          <cell r="BA1545">
            <v>1</v>
          </cell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</row>
        <row r="1547">
          <cell r="C1547" t="str">
            <v>62402DEF110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203</v>
          </cell>
          <cell r="AG1547"/>
          <cell r="AH1547"/>
          <cell r="AI1547">
            <v>202.9054055565035</v>
          </cell>
          <cell r="AJ1547"/>
          <cell r="AK1547">
            <v>11</v>
          </cell>
          <cell r="AL1547"/>
          <cell r="AM1547"/>
          <cell r="AN1547">
            <v>11.223900780399999</v>
          </cell>
          <cell r="AO1547"/>
          <cell r="AP1547"/>
          <cell r="AQ1547"/>
          <cell r="AR1547">
            <v>214</v>
          </cell>
          <cell r="AS1547"/>
          <cell r="AT1547"/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</row>
        <row r="1548">
          <cell r="C1548" t="str">
            <v>62402DEF12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201</v>
          </cell>
          <cell r="AG1548"/>
          <cell r="AH1548"/>
          <cell r="AI1548">
            <v>201.43481239331661</v>
          </cell>
          <cell r="AJ1548"/>
          <cell r="AK1548">
            <v>43</v>
          </cell>
          <cell r="AL1548">
            <v>-1</v>
          </cell>
          <cell r="AM1548"/>
          <cell r="AN1548">
            <v>43.50701859219879</v>
          </cell>
          <cell r="AO1548"/>
          <cell r="AP1548">
            <v>0</v>
          </cell>
          <cell r="AQ1548"/>
          <cell r="AR1548">
            <v>244</v>
          </cell>
          <cell r="AS1548"/>
          <cell r="AT1548"/>
          <cell r="AU1548"/>
          <cell r="AV1548"/>
          <cell r="AW1548"/>
          <cell r="AX1548">
            <v>0</v>
          </cell>
          <cell r="AY1548">
            <v>0</v>
          </cell>
          <cell r="AZ1548">
            <v>0</v>
          </cell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</row>
        <row r="1549">
          <cell r="C1549" t="str">
            <v>62402DEF170t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6</v>
          </cell>
          <cell r="AG1549">
            <v>0</v>
          </cell>
          <cell r="AH1549">
            <v>1</v>
          </cell>
          <cell r="AI1549">
            <v>5.1109734869052375</v>
          </cell>
          <cell r="AJ1549"/>
          <cell r="AK1549">
            <v>0</v>
          </cell>
          <cell r="AL1549"/>
          <cell r="AM1549"/>
          <cell r="AN1549">
            <v>0</v>
          </cell>
          <cell r="AO1549"/>
          <cell r="AP1549"/>
          <cell r="AQ1549"/>
          <cell r="AR1549">
            <v>6</v>
          </cell>
          <cell r="AS1549"/>
          <cell r="AT1549"/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</row>
        <row r="1550">
          <cell r="C1550" t="str">
            <v>62402DEF21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42</v>
          </cell>
          <cell r="AG1550"/>
          <cell r="AH1550"/>
          <cell r="AI1550">
            <v>42.183967849505343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42</v>
          </cell>
          <cell r="AS1550"/>
          <cell r="AT1550"/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</row>
        <row r="1551">
          <cell r="C1551" t="str">
            <v>62402DEF220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0</v>
          </cell>
          <cell r="AG1551"/>
          <cell r="AH1551"/>
          <cell r="AI1551">
            <v>0</v>
          </cell>
          <cell r="AJ1551"/>
          <cell r="AK1551">
            <v>0</v>
          </cell>
          <cell r="AL1551"/>
          <cell r="AM1551"/>
          <cell r="AN1551">
            <v>0</v>
          </cell>
          <cell r="AO1551"/>
          <cell r="AP1551"/>
          <cell r="AQ1551"/>
          <cell r="AR1551">
            <v>0</v>
          </cell>
          <cell r="AS1551"/>
          <cell r="AT1551"/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</row>
        <row r="1552">
          <cell r="C1552" t="str">
            <v>62402DEF230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0</v>
          </cell>
          <cell r="AG1552"/>
          <cell r="AH1552"/>
          <cell r="AI1552">
            <v>0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0</v>
          </cell>
          <cell r="AS1552"/>
          <cell r="AT1552"/>
          <cell r="AU1552"/>
          <cell r="AV1552"/>
          <cell r="AW1552"/>
          <cell r="AX1552">
            <v>0</v>
          </cell>
          <cell r="AY1552">
            <v>0</v>
          </cell>
          <cell r="AZ1552">
            <v>0</v>
          </cell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</row>
        <row r="1553">
          <cell r="C1553" t="str">
            <v>62402DEF290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37</v>
          </cell>
          <cell r="AG1553"/>
          <cell r="AH1553"/>
          <cell r="AI1553">
            <v>36.735031103962676</v>
          </cell>
          <cell r="AJ1553"/>
          <cell r="AK1553">
            <v>3</v>
          </cell>
          <cell r="AL1553"/>
          <cell r="AM1553"/>
          <cell r="AN1553">
            <v>2.6755849999999999</v>
          </cell>
          <cell r="AO1553"/>
          <cell r="AP1553"/>
          <cell r="AQ1553"/>
          <cell r="AR1553">
            <v>40</v>
          </cell>
          <cell r="AS1553"/>
          <cell r="AT1553"/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</row>
        <row r="1554">
          <cell r="C1554" t="str">
            <v>62402DEF24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0</v>
          </cell>
          <cell r="AG1554"/>
          <cell r="AH1554"/>
          <cell r="AI1554">
            <v>0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0</v>
          </cell>
          <cell r="AS1554"/>
          <cell r="AT1554"/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</row>
        <row r="1555">
          <cell r="C1555" t="str">
            <v>62402DEF300T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489</v>
          </cell>
          <cell r="AG1555">
            <v>0</v>
          </cell>
          <cell r="AH1555">
            <v>1</v>
          </cell>
          <cell r="AI1555">
            <v>488.37019039019339</v>
          </cell>
          <cell r="AJ1555"/>
          <cell r="AK1555">
            <v>57</v>
          </cell>
          <cell r="AL1555">
            <v>-1</v>
          </cell>
          <cell r="AM1555">
            <v>0</v>
          </cell>
          <cell r="AN1555">
            <v>57.406504372598789</v>
          </cell>
          <cell r="AO1555"/>
          <cell r="AP1555">
            <v>0</v>
          </cell>
          <cell r="AQ1555">
            <v>0</v>
          </cell>
          <cell r="AR1555">
            <v>546</v>
          </cell>
          <cell r="AS1555"/>
          <cell r="AT1555"/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>
            <v>-1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</row>
        <row r="1556">
          <cell r="C1556" t="str">
            <v>62402DEF3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>
            <v>-127</v>
          </cell>
          <cell r="AG1556"/>
          <cell r="AH1556"/>
          <cell r="AI1556">
            <v>-126.84247267003613</v>
          </cell>
          <cell r="AJ1556"/>
          <cell r="AK1556">
            <v>-34</v>
          </cell>
          <cell r="AL1556"/>
          <cell r="AM1556"/>
          <cell r="AN1556">
            <v>-34.237491142468201</v>
          </cell>
          <cell r="AO1556"/>
          <cell r="AP1556"/>
          <cell r="AQ1556"/>
          <cell r="AR1556">
            <v>-161</v>
          </cell>
          <cell r="AS1556"/>
          <cell r="AT1556"/>
          <cell r="AU1556"/>
          <cell r="AV1556"/>
          <cell r="AW1556"/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</row>
        <row r="1557">
          <cell r="C1557" t="str">
            <v>62402DEF4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362</v>
          </cell>
          <cell r="AG1557">
            <v>0</v>
          </cell>
          <cell r="AH1557">
            <v>1</v>
          </cell>
          <cell r="AI1557">
            <v>361.52771772015728</v>
          </cell>
          <cell r="AJ1557"/>
          <cell r="AK1557">
            <v>23</v>
          </cell>
          <cell r="AL1557">
            <v>-1</v>
          </cell>
          <cell r="AM1557">
            <v>0</v>
          </cell>
          <cell r="AN1557">
            <v>23.169013230130588</v>
          </cell>
          <cell r="AO1557"/>
          <cell r="AP1557">
            <v>0</v>
          </cell>
          <cell r="AQ1557">
            <v>0</v>
          </cell>
          <cell r="AR1557">
            <v>385</v>
          </cell>
          <cell r="AS1557"/>
          <cell r="AT1557"/>
          <cell r="AU1557"/>
          <cell r="AV1557"/>
          <cell r="AW1557"/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</row>
        <row r="1560">
          <cell r="C1560" t="str">
            <v>62421DEF110M136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>
            <v>-15</v>
          </cell>
          <cell r="AG1560"/>
          <cell r="AH1560"/>
          <cell r="AI1560">
            <v>-14.930182571117633</v>
          </cell>
          <cell r="AJ1560"/>
          <cell r="AK1560">
            <v>0</v>
          </cell>
          <cell r="AL1560"/>
          <cell r="AM1560"/>
          <cell r="AN1560">
            <v>0</v>
          </cell>
          <cell r="AO1560"/>
          <cell r="AP1560"/>
          <cell r="AQ1560"/>
          <cell r="AR1560">
            <v>-15</v>
          </cell>
          <cell r="AS1560"/>
          <cell r="AT1560"/>
          <cell r="AU1560"/>
          <cell r="AV1560"/>
          <cell r="AW1560"/>
          <cell r="AX1560">
            <v>0</v>
          </cell>
          <cell r="AY1560">
            <v>0</v>
          </cell>
          <cell r="AZ1560">
            <v>0</v>
          </cell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</row>
        <row r="1561">
          <cell r="C1561" t="str">
            <v>62421DEF120M136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-6</v>
          </cell>
          <cell r="AG1561"/>
          <cell r="AH1561"/>
          <cell r="AI1561">
            <v>-5.700758481323188</v>
          </cell>
          <cell r="AJ1561"/>
          <cell r="AK1561">
            <v>-8587</v>
          </cell>
          <cell r="AL1561"/>
          <cell r="AM1561"/>
          <cell r="AN1561">
            <v>-8587.3050920000005</v>
          </cell>
          <cell r="AO1561"/>
          <cell r="AP1561"/>
          <cell r="AQ1561"/>
          <cell r="AR1561">
            <v>-8593</v>
          </cell>
          <cell r="AS1561"/>
          <cell r="AT1561"/>
          <cell r="AU1561"/>
          <cell r="AV1561"/>
          <cell r="AW1561"/>
          <cell r="AX1561">
            <v>0</v>
          </cell>
          <cell r="AY1561">
            <v>0</v>
          </cell>
          <cell r="AZ1561">
            <v>0</v>
          </cell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</row>
        <row r="1562">
          <cell r="C1562" t="str">
            <v>62421DEF170TM136</v>
          </cell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>
            <v>-3</v>
          </cell>
          <cell r="AG1562">
            <v>1</v>
          </cell>
          <cell r="AH1562"/>
          <cell r="AI1562">
            <v>-3.5021943106741054</v>
          </cell>
          <cell r="AJ1562"/>
          <cell r="AK1562">
            <v>0</v>
          </cell>
          <cell r="AL1562">
            <v>0</v>
          </cell>
          <cell r="AM1562"/>
          <cell r="AN1562">
            <v>-0.148843</v>
          </cell>
          <cell r="AO1562"/>
          <cell r="AP1562"/>
          <cell r="AQ1562"/>
          <cell r="AR1562">
            <v>-3</v>
          </cell>
          <cell r="AS1562"/>
          <cell r="AT1562"/>
          <cell r="AU1562"/>
          <cell r="AV1562"/>
          <cell r="AW1562"/>
          <cell r="AX1562">
            <v>0</v>
          </cell>
          <cell r="AY1562">
            <v>0</v>
          </cell>
          <cell r="AZ1562">
            <v>0</v>
          </cell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</row>
        <row r="1563">
          <cell r="C1563" t="str">
            <v>62421DEF210TM136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>
            <v>36</v>
          </cell>
          <cell r="AG1563"/>
          <cell r="AH1563"/>
          <cell r="AI1563">
            <v>35.930095455897266</v>
          </cell>
          <cell r="AJ1563"/>
          <cell r="AK1563">
            <v>-4294</v>
          </cell>
          <cell r="AL1563"/>
          <cell r="AM1563"/>
          <cell r="AN1563">
            <v>-4293.6530249999996</v>
          </cell>
          <cell r="AO1563"/>
          <cell r="AP1563"/>
          <cell r="AQ1563"/>
          <cell r="AR1563">
            <v>-4258</v>
          </cell>
          <cell r="AS1563"/>
          <cell r="AT1563"/>
          <cell r="AU1563"/>
          <cell r="AV1563"/>
          <cell r="AW1563"/>
          <cell r="AX1563">
            <v>0</v>
          </cell>
          <cell r="AY1563">
            <v>0</v>
          </cell>
          <cell r="AZ1563">
            <v>0</v>
          </cell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</row>
        <row r="1564">
          <cell r="C1564" t="str">
            <v>62421DEF220M136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>
            <v>31</v>
          </cell>
          <cell r="AG1564"/>
          <cell r="AH1564"/>
          <cell r="AI1564">
            <v>31.490782749051146</v>
          </cell>
          <cell r="AJ1564"/>
          <cell r="AK1564">
            <v>-4294</v>
          </cell>
          <cell r="AL1564"/>
          <cell r="AM1564"/>
          <cell r="AN1564">
            <v>-4293.6525460000003</v>
          </cell>
          <cell r="AO1564"/>
          <cell r="AP1564"/>
          <cell r="AQ1564"/>
          <cell r="AR1564">
            <v>-4263</v>
          </cell>
          <cell r="AS1564"/>
          <cell r="AT1564"/>
          <cell r="AU1564"/>
          <cell r="AV1564"/>
          <cell r="AW1564"/>
          <cell r="AX1564">
            <v>0</v>
          </cell>
          <cell r="AY1564">
            <v>0</v>
          </cell>
          <cell r="AZ1564">
            <v>0</v>
          </cell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</row>
        <row r="1565">
          <cell r="C1565" t="str">
            <v>62421DEF230M136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>
            <v>0</v>
          </cell>
          <cell r="AG1565"/>
          <cell r="AH1565"/>
          <cell r="AI1565">
            <v>0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0</v>
          </cell>
          <cell r="AS1565"/>
          <cell r="AT1565"/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</row>
        <row r="1566">
          <cell r="C1566" t="str">
            <v>62421DEF240M136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>
            <v>-23</v>
          </cell>
          <cell r="AG1566"/>
          <cell r="AH1566"/>
          <cell r="AI1566">
            <v>-22.628829650697348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-23</v>
          </cell>
          <cell r="AS1566"/>
          <cell r="AT1566"/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</row>
        <row r="1567">
          <cell r="C1567" t="str">
            <v>62421DEF290M136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>
            <v>-11</v>
          </cell>
          <cell r="AG1567"/>
          <cell r="AH1567"/>
          <cell r="AI1567">
            <v>-11.353849073571185</v>
          </cell>
          <cell r="AJ1567"/>
          <cell r="AK1567">
            <v>-8588</v>
          </cell>
          <cell r="AL1567"/>
          <cell r="AM1567"/>
          <cell r="AN1567">
            <v>-8588.0227460000006</v>
          </cell>
          <cell r="AO1567"/>
          <cell r="AP1567"/>
          <cell r="AQ1567"/>
          <cell r="AR1567">
            <v>-8599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</row>
        <row r="1568">
          <cell r="C1568" t="str">
            <v>62421DEF300TM136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>
            <v>9</v>
          </cell>
          <cell r="AG1568">
            <v>1</v>
          </cell>
          <cell r="AH1568">
            <v>0</v>
          </cell>
          <cell r="AI1568">
            <v>9.3050641175649513</v>
          </cell>
          <cell r="AJ1568"/>
          <cell r="AK1568">
            <v>-25763</v>
          </cell>
          <cell r="AL1568">
            <v>0</v>
          </cell>
          <cell r="AM1568">
            <v>0</v>
          </cell>
          <cell r="AN1568">
            <v>-25762.782252000005</v>
          </cell>
          <cell r="AO1568"/>
          <cell r="AP1568">
            <v>0</v>
          </cell>
          <cell r="AQ1568">
            <v>0</v>
          </cell>
          <cell r="AR1568">
            <v>-25754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</row>
        <row r="1570">
          <cell r="C1570" t="str">
            <v>62421DEF110M138C</v>
          </cell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/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>
            <v>0</v>
          </cell>
          <cell r="AY1570">
            <v>0</v>
          </cell>
          <cell r="AZ1570">
            <v>0</v>
          </cell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</row>
        <row r="1571">
          <cell r="C1571" t="str">
            <v>62421DEF120M138C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>
            <v>0</v>
          </cell>
          <cell r="AG1571"/>
          <cell r="AH1571"/>
          <cell r="AI1571">
            <v>0</v>
          </cell>
          <cell r="AJ1571"/>
          <cell r="AK1571">
            <v>0</v>
          </cell>
          <cell r="AL1571"/>
          <cell r="AM1571"/>
          <cell r="AN1571">
            <v>0</v>
          </cell>
          <cell r="AO1571"/>
          <cell r="AP1571"/>
          <cell r="AQ1571"/>
          <cell r="AR1571">
            <v>0</v>
          </cell>
          <cell r="AS1571"/>
          <cell r="AT1571"/>
          <cell r="AU1571"/>
          <cell r="AV1571"/>
          <cell r="AW1571"/>
          <cell r="AX1571">
            <v>0</v>
          </cell>
          <cell r="AY1571">
            <v>0</v>
          </cell>
          <cell r="AZ1571">
            <v>0</v>
          </cell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</row>
        <row r="1572">
          <cell r="C1572" t="str">
            <v>62421DEF170TM138C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>
            <v>-1</v>
          </cell>
          <cell r="AG1572">
            <v>-1</v>
          </cell>
          <cell r="AH1572"/>
          <cell r="AI1572">
            <v>-0.28971740874305796</v>
          </cell>
          <cell r="AJ1572"/>
          <cell r="AK1572">
            <v>-3</v>
          </cell>
          <cell r="AL1572">
            <v>0</v>
          </cell>
          <cell r="AM1572"/>
          <cell r="AN1572">
            <v>-2.8379006499999999</v>
          </cell>
          <cell r="AO1572"/>
          <cell r="AP1572"/>
          <cell r="AQ1572"/>
          <cell r="AR1572">
            <v>-4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</row>
        <row r="1573">
          <cell r="C1573" t="str">
            <v>62421DEF210TM138C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>
            <v>4</v>
          </cell>
          <cell r="AG1573"/>
          <cell r="AH1573"/>
          <cell r="AI1573">
            <v>3.609891127779604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4</v>
          </cell>
          <cell r="AS1573"/>
          <cell r="AT1573"/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</row>
        <row r="1574">
          <cell r="C1574" t="str">
            <v>62421DEF220M138C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/>
          <cell r="AU1574"/>
          <cell r="AV1574"/>
          <cell r="AW1574"/>
          <cell r="AX1574">
            <v>0</v>
          </cell>
          <cell r="AY1574">
            <v>0</v>
          </cell>
          <cell r="AZ1574">
            <v>0</v>
          </cell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</row>
        <row r="1575">
          <cell r="C1575" t="str">
            <v>62421DEF230M138C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/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</row>
        <row r="1576">
          <cell r="C1576" t="str">
            <v>62421DEF290M138C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>
            <v>6</v>
          </cell>
          <cell r="AG1576"/>
          <cell r="AH1576"/>
          <cell r="AI1576">
            <v>5.9128875099528875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6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</row>
        <row r="1577">
          <cell r="C1577" t="str">
            <v>62421DEF300TM138C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>
            <v>9</v>
          </cell>
          <cell r="AG1577">
            <v>-1</v>
          </cell>
          <cell r="AH1577">
            <v>0</v>
          </cell>
          <cell r="AI1577">
            <v>9.2330612289894329</v>
          </cell>
          <cell r="AJ1577"/>
          <cell r="AK1577">
            <v>-3</v>
          </cell>
          <cell r="AL1577">
            <v>0</v>
          </cell>
          <cell r="AM1577">
            <v>0</v>
          </cell>
          <cell r="AN1577">
            <v>-2.8379006499999999</v>
          </cell>
          <cell r="AO1577"/>
          <cell r="AP1577">
            <v>0</v>
          </cell>
          <cell r="AQ1577">
            <v>0</v>
          </cell>
          <cell r="AR1577">
            <v>6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</row>
        <row r="1579">
          <cell r="C1579" t="str">
            <v>62421DEF400TM138C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>
            <v>9</v>
          </cell>
          <cell r="AG1579"/>
          <cell r="AH1579"/>
          <cell r="AI1579">
            <v>9.2330612289894329</v>
          </cell>
          <cell r="AJ1579"/>
          <cell r="AK1579">
            <v>-3</v>
          </cell>
          <cell r="AL1579"/>
          <cell r="AM1579"/>
          <cell r="AN1579">
            <v>-2.8379006499999999</v>
          </cell>
          <cell r="AO1579"/>
          <cell r="AP1579"/>
          <cell r="AQ1579"/>
          <cell r="AR1579">
            <v>6</v>
          </cell>
          <cell r="AS1579"/>
          <cell r="AT1579"/>
          <cell r="AU1579"/>
          <cell r="AV1579"/>
          <cell r="AW1579"/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</row>
        <row r="1580">
          <cell r="C1580" t="str">
            <v>62421DEF110M500T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>
            <v>0</v>
          </cell>
          <cell r="AG1580">
            <v>0</v>
          </cell>
          <cell r="AH1580"/>
          <cell r="AI1580">
            <v>0</v>
          </cell>
          <cell r="AJ1580"/>
          <cell r="AK1580">
            <v>0</v>
          </cell>
          <cell r="AL1580">
            <v>0</v>
          </cell>
          <cell r="AM1580"/>
          <cell r="AN1580">
            <v>0</v>
          </cell>
          <cell r="AO1580"/>
          <cell r="AP1580"/>
          <cell r="AQ1580"/>
          <cell r="AR1580">
            <v>0</v>
          </cell>
          <cell r="AS1580"/>
          <cell r="AT1580"/>
          <cell r="AU1580"/>
          <cell r="AV1580"/>
          <cell r="AW1580"/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</row>
        <row r="1581">
          <cell r="C1581" t="str">
            <v>62421DEF120M500T</v>
          </cell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>
            <v>0</v>
          </cell>
          <cell r="AG1581"/>
          <cell r="AH1581"/>
          <cell r="AI1581">
            <v>2.5748336336100001E-4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0</v>
          </cell>
          <cell r="AS1581"/>
          <cell r="AT1581"/>
          <cell r="AU1581"/>
          <cell r="AV1581"/>
          <cell r="AW1581"/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</row>
        <row r="1583">
          <cell r="C1583" t="str">
            <v>62421AllUD3M410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>
            <v>0</v>
          </cell>
          <cell r="AG1583"/>
          <cell r="AH1583"/>
          <cell r="AI1583">
            <v>0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0</v>
          </cell>
          <cell r="AS1583"/>
          <cell r="AT1583"/>
          <cell r="AU1583"/>
          <cell r="AV1583"/>
          <cell r="AW1583"/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/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</row>
        <row r="1584">
          <cell r="C1584" t="str">
            <v>62421AllUD3M420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>
            <v>1</v>
          </cell>
          <cell r="AG1584"/>
          <cell r="AH1584"/>
          <cell r="AI1584">
            <v>0.89800000000000002</v>
          </cell>
          <cell r="AJ1584"/>
          <cell r="AK1584">
            <v>0</v>
          </cell>
          <cell r="AL1584"/>
          <cell r="AM1584"/>
          <cell r="AN1584">
            <v>0</v>
          </cell>
          <cell r="AO1584"/>
          <cell r="AP1584"/>
          <cell r="AQ1584"/>
          <cell r="AR1584">
            <v>1</v>
          </cell>
          <cell r="AS1584"/>
          <cell r="AT1584"/>
          <cell r="AU1584"/>
          <cell r="AV1584"/>
          <cell r="AW1584"/>
          <cell r="AX1584">
            <v>0</v>
          </cell>
          <cell r="AY1584">
            <v>0</v>
          </cell>
          <cell r="AZ1584">
            <v>0</v>
          </cell>
          <cell r="BA1584"/>
          <cell r="BB1584"/>
          <cell r="BC1584"/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</row>
        <row r="1585">
          <cell r="C1585" t="str">
            <v>Deferred_tax_movements_acq/sold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>
            <v>1</v>
          </cell>
          <cell r="AG1585">
            <v>0</v>
          </cell>
          <cell r="AH1585">
            <v>0</v>
          </cell>
          <cell r="AI1585">
            <v>0.89800000000000002</v>
          </cell>
          <cell r="AJ1585"/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/>
          <cell r="AP1585">
            <v>0</v>
          </cell>
          <cell r="AQ1585">
            <v>0</v>
          </cell>
          <cell r="AR1585">
            <v>1</v>
          </cell>
          <cell r="AS1585"/>
          <cell r="AT1585"/>
          <cell r="AU1585"/>
          <cell r="AV1585"/>
          <cell r="AW1585"/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</row>
        <row r="1587">
          <cell r="C1587" t="str">
            <v>62421AllUD3M510</v>
          </cell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>
            <v>0</v>
          </cell>
          <cell r="AG1587"/>
          <cell r="AH1587">
            <v>1</v>
          </cell>
          <cell r="AI1587">
            <v>-0.70922625703243292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/>
          <cell r="AU1587"/>
          <cell r="AV1587"/>
          <cell r="AW1587"/>
          <cell r="AX1587">
            <v>0</v>
          </cell>
          <cell r="AY1587">
            <v>0</v>
          </cell>
          <cell r="AZ1587">
            <v>0</v>
          </cell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</row>
        <row r="1588">
          <cell r="C1588" t="str">
            <v>62421AllUD3M549</v>
          </cell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>
            <v>0</v>
          </cell>
          <cell r="AG1588"/>
          <cell r="AH1588"/>
          <cell r="AI1588">
            <v>0.15892540866494101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0</v>
          </cell>
          <cell r="AS1588"/>
          <cell r="AT1588"/>
          <cell r="AU1588"/>
          <cell r="AV1588"/>
          <cell r="AW1588"/>
          <cell r="AX1588">
            <v>0</v>
          </cell>
          <cell r="AY1588">
            <v>0</v>
          </cell>
          <cell r="AZ1588">
            <v>0</v>
          </cell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</row>
        <row r="1589">
          <cell r="C1589"/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</row>
        <row r="1590">
          <cell r="C1590" t="str">
            <v>62440DEF51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>
            <v>141</v>
          </cell>
          <cell r="AG1590"/>
          <cell r="AH1590"/>
          <cell r="AI1590">
            <v>141.01942970957418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141</v>
          </cell>
          <cell r="AS1590"/>
          <cell r="AT1590"/>
          <cell r="AU1590"/>
          <cell r="AV1590"/>
          <cell r="AW1590"/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/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</row>
        <row r="1591">
          <cell r="C1591" t="str">
            <v>62440DEF520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>
            <v>768</v>
          </cell>
          <cell r="AG1591">
            <v>0</v>
          </cell>
          <cell r="AH1591"/>
          <cell r="AI1591">
            <v>768.32066091547949</v>
          </cell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/>
          <cell r="AQ1591"/>
          <cell r="AR1591">
            <v>768</v>
          </cell>
          <cell r="AS1591"/>
          <cell r="AT1591"/>
          <cell r="AU1591"/>
          <cell r="AV1591"/>
          <cell r="AW1591"/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/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</row>
        <row r="1592">
          <cell r="C1592" t="str">
            <v>62440DEF530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>
            <v>13</v>
          </cell>
          <cell r="AG1592"/>
          <cell r="AH1592"/>
          <cell r="AI1592">
            <v>13.01108878249153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13</v>
          </cell>
          <cell r="AS1592"/>
          <cell r="AT1592"/>
          <cell r="AU1592"/>
          <cell r="AV1592"/>
          <cell r="AW1592"/>
          <cell r="AX1592">
            <v>0</v>
          </cell>
          <cell r="AY1592">
            <v>0</v>
          </cell>
          <cell r="AZ1592">
            <v>0</v>
          </cell>
          <cell r="BA1592"/>
          <cell r="BB1592"/>
          <cell r="BC1592"/>
          <cell r="BD1592"/>
          <cell r="BE1592"/>
          <cell r="BF1592"/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</row>
        <row r="1593">
          <cell r="C1593" t="str">
            <v>62440DEF600TAllFlow</v>
          </cell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>
            <v>922</v>
          </cell>
          <cell r="AG1593">
            <v>0</v>
          </cell>
          <cell r="AH1593">
            <v>0</v>
          </cell>
          <cell r="AI1593">
            <v>922.35117940754526</v>
          </cell>
          <cell r="AJ1593"/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/>
          <cell r="AP1593">
            <v>0</v>
          </cell>
          <cell r="AQ1593">
            <v>0</v>
          </cell>
          <cell r="AR1593">
            <v>922</v>
          </cell>
          <cell r="AS1593"/>
          <cell r="AT1593"/>
          <cell r="AU1593"/>
          <cell r="AV1593"/>
          <cell r="AW1593"/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</row>
        <row r="1595">
          <cell r="C1595" t="str">
            <v>62440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922</v>
          </cell>
          <cell r="AG1595"/>
          <cell r="AH1595"/>
          <cell r="AI1595">
            <v>922.35117940754537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922</v>
          </cell>
          <cell r="AS1595"/>
          <cell r="AT1595"/>
          <cell r="AU1595"/>
          <cell r="AV1595"/>
          <cell r="AW1595"/>
          <cell r="AX1595">
            <v>0</v>
          </cell>
          <cell r="AY1595">
            <v>0</v>
          </cell>
          <cell r="AZ1595">
            <v>0</v>
          </cell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</row>
        <row r="1596">
          <cell r="C1596" t="str">
            <v>62445T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922</v>
          </cell>
          <cell r="AG1596">
            <v>0</v>
          </cell>
          <cell r="AH1596">
            <v>0</v>
          </cell>
          <cell r="AI1596">
            <v>922.35117940754537</v>
          </cell>
          <cell r="AJ1596"/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/>
          <cell r="AP1596">
            <v>0</v>
          </cell>
          <cell r="AQ1596">
            <v>0</v>
          </cell>
          <cell r="AR1596">
            <v>922</v>
          </cell>
          <cell r="AS1596"/>
          <cell r="AT1596"/>
          <cell r="AU1596"/>
          <cell r="AV1596"/>
          <cell r="AW1596"/>
          <cell r="AX1596">
            <v>0</v>
          </cell>
          <cell r="AY1596">
            <v>0</v>
          </cell>
          <cell r="AZ1596">
            <v>0</v>
          </cell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/>
          <cell r="AL1597"/>
          <cell r="AM1597"/>
          <cell r="AN1597"/>
          <cell r="AO1597"/>
          <cell r="AP1597"/>
          <cell r="AQ1597"/>
          <cell r="AR1597"/>
          <cell r="AS1597"/>
          <cell r="AT1597"/>
          <cell r="AU1597"/>
          <cell r="AV1597"/>
          <cell r="AW1597"/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</row>
        <row r="1598">
          <cell r="C1598" t="str">
            <v>62421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125</v>
          </cell>
          <cell r="AG1598">
            <v>0</v>
          </cell>
          <cell r="AH1598">
            <v>1</v>
          </cell>
          <cell r="AI1598">
            <v>123.99180119726689</v>
          </cell>
          <cell r="AJ1598"/>
          <cell r="AK1598">
            <v>-25757</v>
          </cell>
          <cell r="AL1598">
            <v>-1</v>
          </cell>
          <cell r="AM1598">
            <v>0</v>
          </cell>
          <cell r="AN1598">
            <v>-25755.875193</v>
          </cell>
          <cell r="AO1598"/>
          <cell r="AP1598"/>
          <cell r="AQ1598"/>
          <cell r="AR1598">
            <v>-25632</v>
          </cell>
          <cell r="AS1598"/>
          <cell r="AT1598"/>
          <cell r="AU1598"/>
          <cell r="AV1598"/>
          <cell r="AW1598"/>
          <cell r="AX1598">
            <v>0</v>
          </cell>
          <cell r="AY1598">
            <v>0</v>
          </cell>
          <cell r="AZ1598">
            <v>0</v>
          </cell>
          <cell r="BA1598">
            <v>-1</v>
          </cell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</row>
        <row r="1599">
          <cell r="C1599"/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/>
          <cell r="AL1599"/>
          <cell r="AM1599"/>
          <cell r="AN1599"/>
          <cell r="AO1599"/>
          <cell r="AP1599"/>
          <cell r="AQ1599"/>
          <cell r="AR1599"/>
          <cell r="AS1599"/>
          <cell r="AT1599"/>
          <cell r="AU1599"/>
          <cell r="AV1599"/>
          <cell r="AW1599"/>
          <cell r="AX1599"/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</row>
        <row r="1600">
          <cell r="C1600"/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/>
          <cell r="AL1600"/>
          <cell r="AM1600"/>
          <cell r="AN1600"/>
          <cell r="AO1600"/>
          <cell r="AP1600"/>
          <cell r="AQ1600"/>
          <cell r="AR1600"/>
          <cell r="AS1600"/>
          <cell r="AT1600"/>
          <cell r="AU1600"/>
          <cell r="AV1600"/>
          <cell r="AW1600"/>
          <cell r="AX1600"/>
          <cell r="AY1600"/>
          <cell r="AZ1600"/>
          <cell r="BA1600"/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</row>
        <row r="1602">
          <cell r="C1602" t="str">
            <v>6251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>
            <v>154</v>
          </cell>
          <cell r="AG1602">
            <v>1</v>
          </cell>
          <cell r="AH1602"/>
          <cell r="AI1602">
            <v>153.17243353446486</v>
          </cell>
          <cell r="AJ1602"/>
          <cell r="AK1602">
            <v>0</v>
          </cell>
          <cell r="AL1602">
            <v>0</v>
          </cell>
          <cell r="AM1602"/>
          <cell r="AN1602">
            <v>0</v>
          </cell>
          <cell r="AO1602"/>
          <cell r="AP1602"/>
          <cell r="AQ1602"/>
          <cell r="AR1602">
            <v>154</v>
          </cell>
          <cell r="AS1602"/>
          <cell r="AT1602"/>
          <cell r="AU1602"/>
          <cell r="AV1602"/>
          <cell r="AW1602"/>
          <cell r="AX1602">
            <v>0</v>
          </cell>
          <cell r="AY1602">
            <v>0</v>
          </cell>
          <cell r="AZ1602">
            <v>0</v>
          </cell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</row>
        <row r="1603">
          <cell r="C1603" t="str">
            <v>24020AllUD3AllFlow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1</v>
          </cell>
          <cell r="AG1603"/>
          <cell r="AH1603"/>
          <cell r="AI1603">
            <v>1.39779530438835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1</v>
          </cell>
          <cell r="AS1603"/>
          <cell r="AT1603"/>
          <cell r="AU1603"/>
          <cell r="AV1603"/>
          <cell r="AW1603"/>
          <cell r="AX1603">
            <v>0</v>
          </cell>
          <cell r="AY1603">
            <v>0</v>
          </cell>
          <cell r="AZ1603">
            <v>0</v>
          </cell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</row>
        <row r="1604">
          <cell r="C1604" t="str">
            <v>24030AllUD3AllFlow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30</v>
          </cell>
          <cell r="AG1604"/>
          <cell r="AH1604"/>
          <cell r="AI1604">
            <v>30.036328658427362</v>
          </cell>
          <cell r="AJ1604"/>
          <cell r="AK1604">
            <v>0</v>
          </cell>
          <cell r="AL1604"/>
          <cell r="AM1604"/>
          <cell r="AN1604">
            <v>0</v>
          </cell>
          <cell r="AO1604"/>
          <cell r="AP1604"/>
          <cell r="AQ1604"/>
          <cell r="AR1604">
            <v>30</v>
          </cell>
          <cell r="AS1604"/>
          <cell r="AT1604"/>
          <cell r="AU1604"/>
          <cell r="AV1604"/>
          <cell r="AW1604"/>
          <cell r="AX1604">
            <v>0</v>
          </cell>
          <cell r="AY1604">
            <v>0</v>
          </cell>
          <cell r="AZ1604">
            <v>0</v>
          </cell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</row>
        <row r="1605">
          <cell r="C1605" t="str">
            <v>24040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1245</v>
          </cell>
          <cell r="AG1605"/>
          <cell r="AH1605"/>
          <cell r="AI1605">
            <v>1245.3149973697407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1245</v>
          </cell>
          <cell r="AS1605"/>
          <cell r="AT1605"/>
          <cell r="AU1605"/>
          <cell r="AV1605"/>
          <cell r="AW1605"/>
          <cell r="AX1605">
            <v>0</v>
          </cell>
          <cell r="AY1605">
            <v>0</v>
          </cell>
          <cell r="AZ1605">
            <v>0</v>
          </cell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</row>
        <row r="1606">
          <cell r="C1606"/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1430</v>
          </cell>
          <cell r="AG1606">
            <v>1</v>
          </cell>
          <cell r="AH1606"/>
          <cell r="AI1606">
            <v>1429.9215548670213</v>
          </cell>
          <cell r="AJ1606"/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/>
          <cell r="AP1606">
            <v>0</v>
          </cell>
          <cell r="AQ1606">
            <v>0</v>
          </cell>
          <cell r="AR1606">
            <v>1430</v>
          </cell>
          <cell r="AS1606"/>
          <cell r="AT1606"/>
          <cell r="AU1606"/>
          <cell r="AV1606"/>
          <cell r="AW1606"/>
          <cell r="AX1606"/>
          <cell r="AY1606">
            <v>0</v>
          </cell>
          <cell r="AZ1606">
            <v>0</v>
          </cell>
          <cell r="BA1606">
            <v>0</v>
          </cell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</row>
        <row r="1607">
          <cell r="C1607"/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/>
          <cell r="AL1607"/>
          <cell r="AM1607"/>
          <cell r="AN1607"/>
          <cell r="AO1607"/>
          <cell r="AP1607"/>
          <cell r="AQ1607"/>
          <cell r="AR1607"/>
          <cell r="AS1607"/>
          <cell r="AT1607"/>
          <cell r="AU1607"/>
          <cell r="AV1607"/>
          <cell r="AW1607"/>
          <cell r="AX1607"/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</row>
        <row r="1608">
          <cell r="C1608"/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/>
          <cell r="AL1608"/>
          <cell r="AM1608"/>
          <cell r="AN1608"/>
          <cell r="AO1608"/>
          <cell r="AP1608"/>
          <cell r="AQ1608"/>
          <cell r="AR1608"/>
          <cell r="AS1608"/>
          <cell r="AT1608"/>
          <cell r="AU1608"/>
          <cell r="AV1608"/>
          <cell r="AW1608"/>
          <cell r="AX1608"/>
          <cell r="AY1608"/>
          <cell r="AZ1608"/>
          <cell r="BA1608"/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>
            <v>308</v>
          </cell>
          <cell r="AL1610">
            <v>0</v>
          </cell>
          <cell r="AM1610">
            <v>1</v>
          </cell>
          <cell r="AN1610">
            <v>307.09691498863083</v>
          </cell>
          <cell r="AO1610"/>
          <cell r="AP1610"/>
          <cell r="AQ1610"/>
          <cell r="AR1610">
            <v>308</v>
          </cell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</row>
        <row r="1611">
          <cell r="C1611"/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>
            <v>0</v>
          </cell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</row>
        <row r="1612">
          <cell r="C1612" t="str">
            <v>DISC_Cost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>
            <v>-861</v>
          </cell>
          <cell r="AL1612">
            <v>0</v>
          </cell>
          <cell r="AM1612">
            <v>-1</v>
          </cell>
          <cell r="AN1612">
            <v>-860.46619917224245</v>
          </cell>
          <cell r="AO1612"/>
          <cell r="AP1612"/>
          <cell r="AQ1612"/>
          <cell r="AR1612">
            <v>-861</v>
          </cell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</row>
        <row r="1613">
          <cell r="C1613" t="str">
            <v>60801CAllUD3AllFlow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/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</row>
        <row r="1614">
          <cell r="C1614" t="str">
            <v>60805TAllUD3AllFlow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>
            <v>-861</v>
          </cell>
          <cell r="AL1614"/>
          <cell r="AM1614">
            <v>-1</v>
          </cell>
          <cell r="AN1614">
            <v>-860.46619917224245</v>
          </cell>
          <cell r="AO1614"/>
          <cell r="AP1614"/>
          <cell r="AQ1614"/>
          <cell r="AR1614">
            <v>-861</v>
          </cell>
          <cell r="AS1614"/>
          <cell r="AT1614"/>
          <cell r="AU1614"/>
          <cell r="AV1614"/>
          <cell r="AW1614"/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</row>
        <row r="1615">
          <cell r="C1615" t="str">
            <v>60810TAllUD3AllFlow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>
            <v>-553</v>
          </cell>
          <cell r="AL1615">
            <v>0</v>
          </cell>
          <cell r="AM1615">
            <v>0</v>
          </cell>
          <cell r="AN1615">
            <v>-553.36928418361163</v>
          </cell>
          <cell r="AO1615"/>
          <cell r="AP1615"/>
          <cell r="AQ1615"/>
          <cell r="AR1615">
            <v>-553</v>
          </cell>
          <cell r="AS1615"/>
          <cell r="AT1615"/>
          <cell r="AU1615"/>
          <cell r="AV1615"/>
          <cell r="AW1615"/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</row>
        <row r="1616">
          <cell r="C1616" t="str">
            <v>60811T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0</v>
          </cell>
          <cell r="AL1616">
            <v>-1</v>
          </cell>
          <cell r="AM1616"/>
          <cell r="AN1616">
            <v>0.78665796228253593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/>
          <cell r="AX1616">
            <v>0</v>
          </cell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</row>
        <row r="1617">
          <cell r="C1617" t="str">
            <v>60815T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-553</v>
          </cell>
          <cell r="AL1617">
            <v>-1</v>
          </cell>
          <cell r="AM1617">
            <v>0</v>
          </cell>
          <cell r="AN1617">
            <v>-552.58262622132906</v>
          </cell>
          <cell r="AO1617"/>
          <cell r="AP1617"/>
          <cell r="AQ1617"/>
          <cell r="AR1617">
            <v>-553</v>
          </cell>
          <cell r="AS1617"/>
          <cell r="AT1617"/>
          <cell r="AU1617"/>
          <cell r="AV1617"/>
          <cell r="AW1617"/>
          <cell r="AX1617">
            <v>0</v>
          </cell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</row>
        <row r="1618">
          <cell r="C1618" t="str">
            <v>60820T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>
            <v>0</v>
          </cell>
          <cell r="AS1618"/>
          <cell r="AT1618"/>
          <cell r="AU1618"/>
          <cell r="AV1618"/>
          <cell r="AW1618"/>
          <cell r="AX1618">
            <v>0</v>
          </cell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</row>
        <row r="1619">
          <cell r="C1619" t="str">
            <v>60821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/>
          <cell r="AX1619">
            <v>0</v>
          </cell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</row>
        <row r="1620">
          <cell r="C1620" t="str">
            <v>60830TAllUD3AllFlow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>
            <v>-553</v>
          </cell>
          <cell r="AL1620">
            <v>-1</v>
          </cell>
          <cell r="AM1620">
            <v>0</v>
          </cell>
          <cell r="AN1620">
            <v>-552.58262622132906</v>
          </cell>
          <cell r="AO1620"/>
          <cell r="AP1620"/>
          <cell r="AQ1620"/>
          <cell r="AR1620">
            <v>-553</v>
          </cell>
          <cell r="AS1620"/>
          <cell r="AT1620"/>
          <cell r="AU1620"/>
          <cell r="AV1620"/>
          <cell r="AW1620"/>
          <cell r="AX1620">
            <v>0</v>
          </cell>
          <cell r="AY1620"/>
          <cell r="AZ1620"/>
          <cell r="BA1620">
            <v>0</v>
          </cell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</row>
        <row r="1621">
          <cell r="C1621"/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/>
          <cell r="AL1621"/>
          <cell r="AM1621"/>
          <cell r="AN1621"/>
          <cell r="AO1621"/>
          <cell r="AP1621"/>
          <cell r="AQ1621"/>
          <cell r="AR1621"/>
          <cell r="AS1621"/>
          <cell r="AT1621"/>
          <cell r="AU1621"/>
          <cell r="AV1621"/>
          <cell r="AW1621"/>
          <cell r="AX1621"/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</row>
        <row r="1622">
          <cell r="C1622" t="str">
            <v>60855TAllUD3M42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-45</v>
          </cell>
          <cell r="AG1622">
            <v>0</v>
          </cell>
          <cell r="AH1622"/>
          <cell r="AI1622">
            <v>-44.568522999999999</v>
          </cell>
          <cell r="AJ1622"/>
          <cell r="AK1622">
            <v>-26</v>
          </cell>
          <cell r="AL1622">
            <v>0</v>
          </cell>
          <cell r="AM1622"/>
          <cell r="AN1622">
            <v>-26.064946999999997</v>
          </cell>
          <cell r="AO1622"/>
          <cell r="AP1622"/>
          <cell r="AQ1622"/>
          <cell r="AR1622">
            <v>-71</v>
          </cell>
          <cell r="AS1622"/>
          <cell r="AT1622"/>
          <cell r="AU1622"/>
          <cell r="AV1622"/>
          <cell r="AW1622"/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</row>
        <row r="1623">
          <cell r="C1623"/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/>
          <cell r="AL1623"/>
          <cell r="AM1623"/>
          <cell r="AN1623"/>
          <cell r="AO1623"/>
          <cell r="AP1623"/>
          <cell r="AQ1623"/>
          <cell r="AR1623"/>
          <cell r="AS1623"/>
          <cell r="AT1623"/>
          <cell r="AU1623"/>
          <cell r="AV1623"/>
          <cell r="AW1623"/>
          <cell r="AX1623"/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</row>
        <row r="1624">
          <cell r="C1624" t="str">
            <v>62100TAllUD3M42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-5</v>
          </cell>
          <cell r="AG1624"/>
          <cell r="AH1624"/>
          <cell r="AI1624">
            <v>-5.4530184183988739</v>
          </cell>
          <cell r="AJ1624"/>
          <cell r="AK1624">
            <v>-4426</v>
          </cell>
          <cell r="AL1624"/>
          <cell r="AM1624"/>
          <cell r="AN1624">
            <v>-4425.7990525526211</v>
          </cell>
          <cell r="AO1624"/>
          <cell r="AP1624"/>
          <cell r="AQ1624"/>
          <cell r="AR1624">
            <v>-4431</v>
          </cell>
          <cell r="AS1624"/>
          <cell r="AT1624"/>
          <cell r="AU1624"/>
          <cell r="AV1624"/>
          <cell r="AW1624"/>
          <cell r="AX1624">
            <v>0</v>
          </cell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</row>
        <row r="1627">
          <cell r="C1627"/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</row>
        <row r="1629">
          <cell r="C1629" t="str">
            <v>27210AllUD3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7</v>
          </cell>
          <cell r="AG1629"/>
          <cell r="AH1629"/>
          <cell r="AI1629">
            <v>6.7525559325065192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7</v>
          </cell>
          <cell r="AS1629"/>
          <cell r="AT1629"/>
          <cell r="AU1629"/>
          <cell r="AV1629"/>
          <cell r="AW1629"/>
          <cell r="AX1629"/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</row>
        <row r="1630">
          <cell r="C1630" t="str">
            <v>27220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77</v>
          </cell>
          <cell r="AG1630"/>
          <cell r="AH1630"/>
          <cell r="AI1630">
            <v>77.325529143244083</v>
          </cell>
          <cell r="AJ1630"/>
          <cell r="AK1630">
            <v>0</v>
          </cell>
          <cell r="AL1630"/>
          <cell r="AM1630"/>
          <cell r="AN1630">
            <v>3.5000000000000002E-14</v>
          </cell>
          <cell r="AO1630"/>
          <cell r="AP1630"/>
          <cell r="AQ1630"/>
          <cell r="AR1630">
            <v>77</v>
          </cell>
          <cell r="AS1630"/>
          <cell r="AT1630"/>
          <cell r="AU1630"/>
          <cell r="AV1630"/>
          <cell r="AW1630"/>
          <cell r="AX1630"/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</row>
        <row r="1631">
          <cell r="C1631" t="str">
            <v>27232AllUD3AllFlow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/>
          <cell r="AH1631"/>
          <cell r="AI1631">
            <v>0</v>
          </cell>
          <cell r="AJ1631"/>
          <cell r="AK1631">
            <v>0</v>
          </cell>
          <cell r="AL1631"/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</row>
        <row r="1632">
          <cell r="C1632" t="str">
            <v>27222AllUD3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58</v>
          </cell>
          <cell r="AG1632"/>
          <cell r="AH1632"/>
          <cell r="AI1632">
            <v>57.855971448817833</v>
          </cell>
          <cell r="AJ1632"/>
          <cell r="AK1632">
            <v>0</v>
          </cell>
          <cell r="AL1632"/>
          <cell r="AM1632"/>
          <cell r="AN1632">
            <v>-4.0000000000000003E-15</v>
          </cell>
          <cell r="AO1632"/>
          <cell r="AP1632"/>
          <cell r="AQ1632"/>
          <cell r="AR1632">
            <v>58</v>
          </cell>
          <cell r="AS1632"/>
          <cell r="AT1632"/>
          <cell r="AU1632"/>
          <cell r="AV1632"/>
          <cell r="AW1632"/>
          <cell r="AX1632"/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</row>
        <row r="1633">
          <cell r="C1633" t="str">
            <v>AHFS_other_assets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/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</row>
        <row r="1634">
          <cell r="C1634" t="str">
            <v>60835TAllUD3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>
            <v>142</v>
          </cell>
          <cell r="AG1634">
            <v>0</v>
          </cell>
          <cell r="AH1634"/>
          <cell r="AI1634">
            <v>141.93405652456843</v>
          </cell>
          <cell r="AJ1634"/>
          <cell r="AK1634">
            <v>0</v>
          </cell>
          <cell r="AL1634">
            <v>0</v>
          </cell>
          <cell r="AM1634"/>
          <cell r="AN1634">
            <v>3.1E-14</v>
          </cell>
          <cell r="AO1634"/>
          <cell r="AP1634"/>
          <cell r="AQ1634"/>
          <cell r="AR1634">
            <v>142</v>
          </cell>
          <cell r="AS1634"/>
          <cell r="AT1634"/>
          <cell r="AU1634"/>
          <cell r="AV1634"/>
          <cell r="AW1634"/>
          <cell r="AX1634">
            <v>0</v>
          </cell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</row>
        <row r="1635">
          <cell r="C1635" t="str">
            <v>608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7</v>
          </cell>
          <cell r="AG1635"/>
          <cell r="AH1635"/>
          <cell r="AI1635">
            <v>7.1471508947665896</v>
          </cell>
          <cell r="AJ1635"/>
          <cell r="AK1635">
            <v>0</v>
          </cell>
          <cell r="AL1635"/>
          <cell r="AM1635"/>
          <cell r="AN1635">
            <v>1.9000000000000001E-14</v>
          </cell>
          <cell r="AO1635"/>
          <cell r="AP1635"/>
          <cell r="AQ1635"/>
          <cell r="AR1635">
            <v>7</v>
          </cell>
          <cell r="AS1635"/>
          <cell r="AT1635"/>
          <cell r="AU1635"/>
          <cell r="AV1635"/>
          <cell r="AW1635"/>
          <cell r="AX1635">
            <v>0</v>
          </cell>
          <cell r="AY1635"/>
          <cell r="AZ1635"/>
          <cell r="BA1635">
            <v>0</v>
          </cell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</row>
        <row r="1636">
          <cell r="C1636" t="str">
            <v>60850TAllUD3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149</v>
          </cell>
          <cell r="AG1636">
            <v>0</v>
          </cell>
          <cell r="AH1636">
            <v>0</v>
          </cell>
          <cell r="AI1636">
            <v>149.08120741933502</v>
          </cell>
          <cell r="AJ1636"/>
          <cell r="AK1636">
            <v>0</v>
          </cell>
          <cell r="AL1636">
            <v>0</v>
          </cell>
          <cell r="AM1636">
            <v>0</v>
          </cell>
          <cell r="AN1636">
            <v>5.0000000000000002E-14</v>
          </cell>
          <cell r="AO1636"/>
          <cell r="AP1636"/>
          <cell r="AQ1636"/>
          <cell r="AR1636">
            <v>149</v>
          </cell>
          <cell r="AS1636"/>
          <cell r="AT1636"/>
          <cell r="AU1636"/>
          <cell r="AV1636"/>
          <cell r="AW1636"/>
          <cell r="AX1636">
            <v>0</v>
          </cell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</row>
        <row r="1637">
          <cell r="C1637"/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</row>
        <row r="1638">
          <cell r="C1638" t="str">
            <v>60855T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>
            <v>0</v>
          </cell>
          <cell r="AH1638"/>
          <cell r="AI1638">
            <v>-9.9999999999999995E-7</v>
          </cell>
          <cell r="AJ1638"/>
          <cell r="AK1638">
            <v>1</v>
          </cell>
          <cell r="AL1638">
            <v>1</v>
          </cell>
          <cell r="AM1638"/>
          <cell r="AN1638">
            <v>0</v>
          </cell>
          <cell r="AO1638"/>
          <cell r="AP1638"/>
          <cell r="AQ1638"/>
          <cell r="AR1638">
            <v>1</v>
          </cell>
          <cell r="AS1638"/>
          <cell r="AT1638"/>
          <cell r="AU1638"/>
          <cell r="AV1638"/>
          <cell r="AW1638"/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</row>
        <row r="1639">
          <cell r="C1639" t="str">
            <v>35322AllUD3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1</v>
          </cell>
          <cell r="AG1639"/>
          <cell r="AH1639"/>
          <cell r="AI1639">
            <v>0.82097269997515598</v>
          </cell>
          <cell r="AJ1639"/>
          <cell r="AK1639">
            <v>0</v>
          </cell>
          <cell r="AL1639"/>
          <cell r="AM1639"/>
          <cell r="AN1639">
            <v>1.0000000000000001E-15</v>
          </cell>
          <cell r="AO1639"/>
          <cell r="AP1639"/>
          <cell r="AQ1639"/>
          <cell r="AR1639">
            <v>1</v>
          </cell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</row>
        <row r="1640">
          <cell r="C1640" t="str">
            <v xml:space="preserve">AHFS_other_liabilities 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73</v>
          </cell>
          <cell r="AG1640">
            <v>0</v>
          </cell>
          <cell r="AH1640"/>
          <cell r="AI1640">
            <v>72.898826272988231</v>
          </cell>
          <cell r="AJ1640"/>
          <cell r="AK1640">
            <v>0</v>
          </cell>
          <cell r="AL1640">
            <v>0</v>
          </cell>
          <cell r="AM1640"/>
          <cell r="AN1640">
            <v>7.999999999999999E-15</v>
          </cell>
          <cell r="AO1640"/>
          <cell r="AP1640"/>
          <cell r="AQ1640"/>
          <cell r="AR1640">
            <v>73</v>
          </cell>
          <cell r="AS1640"/>
          <cell r="AT1640"/>
          <cell r="AU1640"/>
          <cell r="AV1640"/>
          <cell r="AW1640"/>
          <cell r="AX1640"/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</row>
        <row r="1641">
          <cell r="C1641" t="str">
            <v>60860TAllUD3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>
            <v>74</v>
          </cell>
          <cell r="AG1641"/>
          <cell r="AH1641"/>
          <cell r="AI1641">
            <v>73.719798972963389</v>
          </cell>
          <cell r="AJ1641"/>
          <cell r="AK1641">
            <v>0</v>
          </cell>
          <cell r="AL1641"/>
          <cell r="AM1641"/>
          <cell r="AN1641">
            <v>8.9999999999999995E-15</v>
          </cell>
          <cell r="AO1641"/>
          <cell r="AP1641"/>
          <cell r="AQ1641"/>
          <cell r="AR1641">
            <v>74</v>
          </cell>
          <cell r="AS1641"/>
          <cell r="AT1641"/>
          <cell r="AU1641"/>
          <cell r="AV1641"/>
          <cell r="AW1641"/>
          <cell r="AX1641">
            <v>0</v>
          </cell>
          <cell r="AY1641"/>
          <cell r="AZ1641"/>
          <cell r="BA1641">
            <v>0</v>
          </cell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</row>
        <row r="1642">
          <cell r="C1642" t="str">
            <v>60870TAllUD3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>
            <v>74</v>
          </cell>
          <cell r="AG1642">
            <v>0</v>
          </cell>
          <cell r="AH1642">
            <v>0</v>
          </cell>
          <cell r="AI1642">
            <v>73.719797972963391</v>
          </cell>
          <cell r="AJ1642"/>
          <cell r="AK1642">
            <v>1</v>
          </cell>
          <cell r="AL1642">
            <v>1</v>
          </cell>
          <cell r="AM1642">
            <v>0</v>
          </cell>
          <cell r="AN1642">
            <v>8.9999999999999995E-15</v>
          </cell>
          <cell r="AO1642"/>
          <cell r="AP1642"/>
          <cell r="AQ1642"/>
          <cell r="AR1642">
            <v>75</v>
          </cell>
          <cell r="AS1642"/>
          <cell r="AT1642"/>
          <cell r="AU1642"/>
          <cell r="AV1642"/>
          <cell r="AW1642"/>
          <cell r="AX1642">
            <v>0</v>
          </cell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</row>
        <row r="1643">
          <cell r="C1643"/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/>
          <cell r="AK1644">
            <v>0</v>
          </cell>
          <cell r="AL1644">
            <v>0</v>
          </cell>
          <cell r="AM1644">
            <v>0</v>
          </cell>
          <cell r="AN1644">
            <v>-8.9999999999999995E-15</v>
          </cell>
          <cell r="AO1644"/>
          <cell r="AP1644"/>
          <cell r="AQ1644"/>
          <cell r="AR1644">
            <v>0</v>
          </cell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</row>
        <row r="1645">
          <cell r="C1645"/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/>
          <cell r="AL1645"/>
          <cell r="AM1645"/>
          <cell r="AN1645"/>
          <cell r="AO1645"/>
          <cell r="AP1645"/>
          <cell r="AQ1645"/>
          <cell r="AR1645"/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</row>
        <row r="1646">
          <cell r="C1646"/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>
            <v>1</v>
          </cell>
          <cell r="AH1646">
            <v>-1</v>
          </cell>
          <cell r="AI1646">
            <v>0</v>
          </cell>
          <cell r="AJ1646"/>
          <cell r="AK1646">
            <v>0</v>
          </cell>
          <cell r="AL1646">
            <v>0</v>
          </cell>
          <cell r="AM1646">
            <v>0</v>
          </cell>
          <cell r="AN1646">
            <v>1E-14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/>
          <cell r="AX1646"/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-5</v>
          </cell>
          <cell r="AG1648">
            <v>0</v>
          </cell>
          <cell r="AH1648"/>
          <cell r="AI1648">
            <v>-5.4530184183988739</v>
          </cell>
          <cell r="AJ1648"/>
          <cell r="AK1648">
            <v>-4426</v>
          </cell>
          <cell r="AL1648">
            <v>0</v>
          </cell>
          <cell r="AM1648">
            <v>0</v>
          </cell>
          <cell r="AN1648">
            <v>-4425.7990525526211</v>
          </cell>
          <cell r="AO1648"/>
          <cell r="AP1648"/>
          <cell r="AQ1648"/>
          <cell r="AR1648">
            <v>-4431</v>
          </cell>
          <cell r="AS1648"/>
          <cell r="AT1648"/>
          <cell r="AU1648"/>
          <cell r="AV1648"/>
          <cell r="AW1648"/>
          <cell r="AX1648"/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</row>
        <row r="1651">
          <cell r="C1651"/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</row>
        <row r="1652">
          <cell r="C1652"/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</row>
        <row r="1653">
          <cell r="C1653" t="str">
            <v>61105SHA410M881C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0</v>
          </cell>
          <cell r="AG1653"/>
          <cell r="AH1653"/>
          <cell r="AI1653">
            <v>0</v>
          </cell>
          <cell r="AJ1653"/>
          <cell r="AK1653"/>
          <cell r="AL1653"/>
          <cell r="AM1653"/>
          <cell r="AN1653"/>
          <cell r="AO1653"/>
          <cell r="AP1653"/>
          <cell r="AQ1653"/>
          <cell r="AR1653">
            <v>0</v>
          </cell>
          <cell r="AS1653"/>
          <cell r="AT1653"/>
          <cell r="AU1653"/>
          <cell r="AV1653"/>
          <cell r="AW1653"/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</row>
        <row r="1654">
          <cell r="C1654" t="str">
            <v>61105SHA410M882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134279</v>
          </cell>
          <cell r="AG1654"/>
          <cell r="AH1654"/>
          <cell r="AI1654">
            <v>134279</v>
          </cell>
          <cell r="AJ1654"/>
          <cell r="AK1654"/>
          <cell r="AL1654"/>
          <cell r="AM1654"/>
          <cell r="AN1654"/>
          <cell r="AO1654"/>
          <cell r="AP1654"/>
          <cell r="AQ1654"/>
          <cell r="AR1654">
            <v>134279</v>
          </cell>
          <cell r="AS1654"/>
          <cell r="AT1654"/>
          <cell r="AU1654"/>
          <cell r="AV1654"/>
          <cell r="AW1654"/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</row>
        <row r="1655">
          <cell r="C1655" t="str">
            <v>61105SHA410M889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0</v>
          </cell>
          <cell r="AG1655"/>
          <cell r="AH1655"/>
          <cell r="AI1655">
            <v>0</v>
          </cell>
          <cell r="AJ1655"/>
          <cell r="AK1655"/>
          <cell r="AL1655"/>
          <cell r="AM1655"/>
          <cell r="AN1655"/>
          <cell r="AO1655"/>
          <cell r="AP1655"/>
          <cell r="AQ1655"/>
          <cell r="AR1655">
            <v>0</v>
          </cell>
          <cell r="AS1655"/>
          <cell r="AT1655"/>
          <cell r="AU1655"/>
          <cell r="AV1655"/>
          <cell r="AW1655"/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</row>
        <row r="1656">
          <cell r="C1656" t="str">
            <v>61105SHA410M883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0</v>
          </cell>
          <cell r="AG1656"/>
          <cell r="AH1656"/>
          <cell r="AI1656">
            <v>0</v>
          </cell>
          <cell r="AJ1656"/>
          <cell r="AK1656"/>
          <cell r="AL1656"/>
          <cell r="AM1656"/>
          <cell r="AN1656"/>
          <cell r="AO1656"/>
          <cell r="AP1656"/>
          <cell r="AQ1656"/>
          <cell r="AR1656">
            <v>0</v>
          </cell>
          <cell r="AS1656"/>
          <cell r="AT1656"/>
          <cell r="AU1656"/>
          <cell r="AV1656"/>
          <cell r="AW1656"/>
          <cell r="AX1656">
            <v>0</v>
          </cell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</row>
        <row r="1657">
          <cell r="C1657" t="str">
            <v>61105SHA410M880T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134279</v>
          </cell>
          <cell r="AG1657"/>
          <cell r="AH1657"/>
          <cell r="AI1657">
            <v>134279</v>
          </cell>
          <cell r="AJ1657"/>
          <cell r="AK1657"/>
          <cell r="AL1657"/>
          <cell r="AM1657"/>
          <cell r="AN1657"/>
          <cell r="AO1657"/>
          <cell r="AP1657"/>
          <cell r="AQ1657"/>
          <cell r="AR1657">
            <v>134279</v>
          </cell>
          <cell r="AS1657"/>
          <cell r="AT1657"/>
          <cell r="AU1657"/>
          <cell r="AV1657"/>
          <cell r="AW1657"/>
          <cell r="AX1657">
            <v>0</v>
          </cell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</row>
        <row r="1659">
          <cell r="C1659" t="str">
            <v>61105SHA420M881C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55515</v>
          </cell>
          <cell r="AG1659"/>
          <cell r="AH1659"/>
          <cell r="AI1659">
            <v>55515</v>
          </cell>
          <cell r="AJ1659"/>
          <cell r="AK1659"/>
          <cell r="AL1659"/>
          <cell r="AM1659"/>
          <cell r="AN1659"/>
          <cell r="AO1659"/>
          <cell r="AP1659"/>
          <cell r="AQ1659"/>
          <cell r="AR1659">
            <v>55515</v>
          </cell>
          <cell r="AS1659"/>
          <cell r="AT1659"/>
          <cell r="AU1659"/>
          <cell r="AV1659"/>
          <cell r="AW1659"/>
          <cell r="AX1659">
            <v>0</v>
          </cell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